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 s="1">
        <v>1.2801280128012626E-2</v>
      </c>
      <c r="J2753">
        <v>-3.4450000000000001E-2</v>
      </c>
      <c r="K2753" s="1">
        <v>-4.9000412201154142E-2</v>
      </c>
      <c r="M2753">
        <v>-0.33333333333333298</v>
      </c>
      <c r="N2753" s="1">
        <v>-0.33333333333333304</v>
      </c>
      <c r="O2753">
        <v>0.22222222222222199</v>
      </c>
      <c r="P2753" s="1">
        <v>0.22222222222222188</v>
      </c>
      <c r="R2753">
        <v>0.43339299999999997</v>
      </c>
      <c r="S2753" s="1">
        <v>0.4537784629350583</v>
      </c>
      <c r="T2753" s="1" t="s">
        <v>7627</v>
      </c>
      <c r="U2753" s="1" t="s">
        <v>44903</v>
      </c>
    </row>
    <row r="2754" spans="1:21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 s="1">
        <v>-0.94779477947794777</v>
      </c>
      <c r="J2754">
        <v>-1.2577358490566E-2</v>
      </c>
      <c r="K2754" s="1">
        <v>-2.6460592014185824E-2</v>
      </c>
      <c r="M2754">
        <v>-0.65853658536585402</v>
      </c>
      <c r="N2754" s="1">
        <v>-0.65853658536585402</v>
      </c>
      <c r="O2754">
        <v>-0.18181818181818199</v>
      </c>
      <c r="P2754" s="1">
        <v>-0.18181818181818199</v>
      </c>
      <c r="R2754">
        <v>-0.62316899999999997</v>
      </c>
      <c r="S2754" s="1">
        <v>-0.62632769100860552</v>
      </c>
      <c r="T2754" s="1" t="s">
        <v>14</v>
      </c>
      <c r="U2754" s="1" t="s">
        <v>2850</v>
      </c>
    </row>
    <row r="2755" spans="1:21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 s="1">
        <v>-0.9964996499649964</v>
      </c>
      <c r="J2755">
        <v>-0.34763571428571399</v>
      </c>
      <c r="K2755" s="1">
        <v>-0.37173919444117276</v>
      </c>
      <c r="M2755">
        <v>-1</v>
      </c>
      <c r="N2755" s="1">
        <v>-1</v>
      </c>
      <c r="O2755">
        <v>-0.28571428571428598</v>
      </c>
      <c r="P2755" s="1">
        <v>-0.28571428571428603</v>
      </c>
      <c r="R2755">
        <v>-0.71880200000000005</v>
      </c>
      <c r="S2755" s="1">
        <v>-0.72409175201032094</v>
      </c>
      <c r="T2755" s="1" t="s">
        <v>7627</v>
      </c>
      <c r="U2755" s="1" t="s">
        <v>5706</v>
      </c>
    </row>
    <row r="2756" spans="1:21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 s="1">
        <v>0.83308330833083311</v>
      </c>
      <c r="J2756">
        <v>1.71266666666667E-2</v>
      </c>
      <c r="K2756" s="1">
        <v>4.149491618576695E-3</v>
      </c>
      <c r="M2756">
        <v>-0.47368421052631599</v>
      </c>
      <c r="N2756" s="1">
        <v>-0.47368421052631593</v>
      </c>
      <c r="O2756">
        <v>0.17647058823529399</v>
      </c>
      <c r="P2756" s="1">
        <v>0.17647058823529393</v>
      </c>
      <c r="R2756">
        <v>-0.55472100000000002</v>
      </c>
      <c r="S2756" s="1">
        <v>-0.55635441350559489</v>
      </c>
      <c r="T2756" s="1" t="s">
        <v>7627</v>
      </c>
      <c r="U2756" s="1" t="s">
        <v>7628</v>
      </c>
    </row>
    <row r="2757" spans="1:21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 s="1">
        <v>0.88578857885788587</v>
      </c>
      <c r="J2757">
        <v>2.601875E-2</v>
      </c>
      <c r="K2757" s="1">
        <v>1.3312809150865634E-2</v>
      </c>
      <c r="M2757">
        <v>-0.29411764705882398</v>
      </c>
      <c r="N2757" s="1">
        <v>-0.29411764705882404</v>
      </c>
      <c r="O2757">
        <v>-0.29411764705882398</v>
      </c>
      <c r="P2757" s="1">
        <v>-0.29411764705882404</v>
      </c>
      <c r="R2757">
        <v>-0.64913100000000001</v>
      </c>
      <c r="S2757" s="1">
        <v>-0.65286822149208446</v>
      </c>
      <c r="T2757" s="1" t="s">
        <v>14</v>
      </c>
      <c r="U2757" s="1" t="s">
        <v>2850</v>
      </c>
    </row>
    <row r="2758" spans="1:21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 s="1">
        <v>0.25242524252425236</v>
      </c>
      <c r="J2758">
        <v>7.2093333333333301E-2</v>
      </c>
      <c r="K2758" s="1">
        <v>6.079280021984057E-2</v>
      </c>
      <c r="M2758">
        <v>-0.31578947368421101</v>
      </c>
      <c r="N2758" s="1">
        <v>-0.31578947368421106</v>
      </c>
      <c r="O2758">
        <v>0</v>
      </c>
      <c r="P2758" s="1">
        <v>0</v>
      </c>
      <c r="R2758">
        <v>-0.44072</v>
      </c>
      <c r="S2758" s="1">
        <v>-0.43981304474944849</v>
      </c>
      <c r="T2758" s="1" t="s">
        <v>7627</v>
      </c>
      <c r="U2758" s="1" t="s">
        <v>7628</v>
      </c>
    </row>
    <row r="2759" spans="1:21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 s="1">
        <v>-0.9478947894789479</v>
      </c>
      <c r="J2759">
        <v>-8.1221739130434706E-2</v>
      </c>
      <c r="K2759" s="1">
        <v>-9.7198824330621103E-2</v>
      </c>
      <c r="M2759">
        <v>-7.69230769230769E-2</v>
      </c>
      <c r="N2759" s="1">
        <v>-7.6923076923076872E-2</v>
      </c>
      <c r="O2759">
        <v>0.44827586206896602</v>
      </c>
      <c r="P2759" s="1">
        <v>0.44827586206896597</v>
      </c>
      <c r="R2759">
        <v>-0.42002200000000001</v>
      </c>
      <c r="S2759" s="1">
        <v>-0.41865381587852002</v>
      </c>
      <c r="T2759" s="1" t="s">
        <v>7627</v>
      </c>
      <c r="U2759" s="1" t="s">
        <v>6231</v>
      </c>
    </row>
    <row r="2760" spans="1:21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 s="1">
        <v>-0.9265926592659266</v>
      </c>
      <c r="J2760">
        <v>-8.77E-2</v>
      </c>
      <c r="K2760" s="1">
        <v>-0.10387469084913437</v>
      </c>
      <c r="M2760">
        <v>-0.51724137931034497</v>
      </c>
      <c r="N2760" s="1">
        <v>-0.51724137931034497</v>
      </c>
      <c r="O2760">
        <v>-0.12</v>
      </c>
      <c r="P2760" s="1">
        <v>-0.12</v>
      </c>
      <c r="R2760">
        <v>-0.58482100000000004</v>
      </c>
      <c r="S2760" s="1">
        <v>-0.58712515410927391</v>
      </c>
      <c r="T2760" s="1" t="s">
        <v>14</v>
      </c>
      <c r="U2760" s="1" t="s">
        <v>2850</v>
      </c>
    </row>
    <row r="2761" spans="1:21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 s="1">
        <v>1.2801280128012626E-2</v>
      </c>
      <c r="J2761">
        <v>4.65E-2</v>
      </c>
      <c r="K2761" s="1">
        <v>3.4418796372629901E-2</v>
      </c>
      <c r="M2761">
        <v>-0.29729729729729698</v>
      </c>
      <c r="N2761" s="1">
        <v>-0.29729729729729693</v>
      </c>
      <c r="O2761">
        <v>0.17073170731707299</v>
      </c>
      <c r="P2761" s="1">
        <v>0.17073170731707288</v>
      </c>
      <c r="R2761">
        <v>-0.40442400000000001</v>
      </c>
      <c r="S2761" s="1">
        <v>-0.40270823408662015</v>
      </c>
      <c r="T2761" s="1" t="s">
        <v>7627</v>
      </c>
      <c r="U2761" s="1" t="s">
        <v>7628</v>
      </c>
    </row>
    <row r="2762" spans="1:21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 s="1">
        <v>-0.16341634163416341</v>
      </c>
      <c r="J2762">
        <v>-1.01869565217391E-2</v>
      </c>
      <c r="K2762" s="1">
        <v>-2.3997275888024583E-2</v>
      </c>
      <c r="M2762">
        <v>-0.72727272727272696</v>
      </c>
      <c r="N2762" s="1">
        <v>-0.72727272727272696</v>
      </c>
      <c r="O2762">
        <v>-0.11111111111111099</v>
      </c>
      <c r="P2762" s="1">
        <v>-0.11111111111111094</v>
      </c>
      <c r="R2762">
        <v>-0.60494700000000001</v>
      </c>
      <c r="S2762" s="1">
        <v>-0.60769963668035842</v>
      </c>
      <c r="T2762" s="1" t="s">
        <v>7627</v>
      </c>
      <c r="U2762" s="1" t="s">
        <v>7628</v>
      </c>
    </row>
    <row r="2763" spans="1:21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 s="1">
        <v>0.98809880988098797</v>
      </c>
      <c r="J2763">
        <v>8.28234042553192E-2</v>
      </c>
      <c r="K2763" s="1">
        <v>7.185016926558041E-2</v>
      </c>
      <c r="M2763">
        <v>-4.7619047619047603E-2</v>
      </c>
      <c r="N2763" s="1">
        <v>-4.7619047619047561E-2</v>
      </c>
      <c r="O2763">
        <v>0.407407407407407</v>
      </c>
      <c r="P2763" s="1">
        <v>0.407407407407407</v>
      </c>
      <c r="R2763">
        <v>-0.329291</v>
      </c>
      <c r="S2763" s="1">
        <v>-0.32590098977511806</v>
      </c>
      <c r="T2763" s="1" t="s">
        <v>14</v>
      </c>
      <c r="U2763" s="1" t="s">
        <v>2850</v>
      </c>
    </row>
    <row r="2764" spans="1:21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 s="1">
        <v>-0.93559355935593558</v>
      </c>
      <c r="J2764">
        <v>-0.28656666666666702</v>
      </c>
      <c r="K2764" s="1">
        <v>-0.30880736466062142</v>
      </c>
      <c r="M2764">
        <v>-1</v>
      </c>
      <c r="N2764" s="1">
        <v>-1</v>
      </c>
      <c r="O2764">
        <v>-0.6</v>
      </c>
      <c r="P2764" s="1">
        <v>-0.6</v>
      </c>
      <c r="R2764">
        <v>-0.76085400000000003</v>
      </c>
      <c r="S2764" s="1">
        <v>-0.76708082788626486</v>
      </c>
      <c r="T2764" s="1" t="s">
        <v>7627</v>
      </c>
      <c r="U2764" s="1" t="s">
        <v>5706</v>
      </c>
    </row>
    <row r="2765" spans="1:21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 s="1">
        <v>-0.35943594359435938</v>
      </c>
      <c r="J2765">
        <v>-1.652E-2</v>
      </c>
      <c r="K2765" s="1">
        <v>-3.0523495465787254E-2</v>
      </c>
      <c r="M2765">
        <v>-0.75</v>
      </c>
      <c r="N2765" s="1">
        <v>-0.75</v>
      </c>
      <c r="O2765">
        <v>-5.2631578947368397E-2</v>
      </c>
      <c r="P2765" s="1">
        <v>-5.2631578947368363E-2</v>
      </c>
      <c r="R2765">
        <v>-0.562249</v>
      </c>
      <c r="S2765" s="1">
        <v>-0.56405016550773768</v>
      </c>
      <c r="T2765" s="1" t="s">
        <v>7627</v>
      </c>
      <c r="U2765" s="1" t="s">
        <v>7628</v>
      </c>
    </row>
    <row r="2766" spans="1:21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 s="1">
        <v>0.93079307930793087</v>
      </c>
      <c r="J2766">
        <v>4.6668965517241402E-2</v>
      </c>
      <c r="K2766" s="1">
        <v>3.4592915825681692E-2</v>
      </c>
      <c r="M2766">
        <v>-0.58620689655172398</v>
      </c>
      <c r="N2766" s="1">
        <v>-0.58620689655172398</v>
      </c>
      <c r="O2766">
        <v>-0.157894736842105</v>
      </c>
      <c r="P2766" s="1">
        <v>-0.15789473684210498</v>
      </c>
      <c r="R2766">
        <v>-0.53348499999999999</v>
      </c>
      <c r="S2766" s="1">
        <v>-0.53464519598201599</v>
      </c>
      <c r="T2766" s="1" t="s">
        <v>7627</v>
      </c>
      <c r="U2766" s="1" t="s">
        <v>7628</v>
      </c>
    </row>
    <row r="2767" spans="1:21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 s="1">
        <v>-0.9936993699369937</v>
      </c>
      <c r="J2767">
        <v>-0.30969999999999998</v>
      </c>
      <c r="K2767" s="1">
        <v>-0.33264633140972788</v>
      </c>
      <c r="M2767">
        <v>-1</v>
      </c>
      <c r="N2767" s="1">
        <v>-1</v>
      </c>
      <c r="O2767">
        <v>5.2631578947368397E-2</v>
      </c>
      <c r="P2767" s="1">
        <v>5.2631578947368363E-2</v>
      </c>
      <c r="R2767">
        <v>-0.57058399999999998</v>
      </c>
      <c r="S2767" s="1">
        <v>-0.57257090048885606</v>
      </c>
      <c r="T2767" s="1" t="s">
        <v>7627</v>
      </c>
      <c r="U2767" s="1" t="s">
        <v>6231</v>
      </c>
    </row>
    <row r="2768" spans="1:21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 s="1">
        <v>-0.91379137913791375</v>
      </c>
      <c r="J2768">
        <v>-0.102532</v>
      </c>
      <c r="K2768" s="1">
        <v>-0.11915910964550691</v>
      </c>
      <c r="M2768">
        <v>-0.33333333333333298</v>
      </c>
      <c r="N2768" s="1">
        <v>-0.33333333333333304</v>
      </c>
      <c r="O2768">
        <v>0.15151515151515199</v>
      </c>
      <c r="P2768" s="1">
        <v>0.15151515151515205</v>
      </c>
      <c r="R2768">
        <v>-0.50999700000000003</v>
      </c>
      <c r="S2768" s="1">
        <v>-0.51063379547373655</v>
      </c>
      <c r="T2768" s="1" t="s">
        <v>14</v>
      </c>
      <c r="U2768" s="1" t="s">
        <v>1809</v>
      </c>
    </row>
    <row r="2769" spans="1:21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 s="1">
        <v>-0.97659765976597668</v>
      </c>
      <c r="J2769">
        <v>-0.32546666666666701</v>
      </c>
      <c r="K2769" s="1">
        <v>-0.3488939269029957</v>
      </c>
      <c r="M2769">
        <v>-0.2</v>
      </c>
      <c r="N2769" s="1">
        <v>-0.19999999999999996</v>
      </c>
      <c r="O2769">
        <v>9.0909090909090898E-2</v>
      </c>
      <c r="P2769" s="1">
        <v>9.0909090909090828E-2</v>
      </c>
      <c r="R2769">
        <v>-0.76666000000000001</v>
      </c>
      <c r="S2769" s="1">
        <v>-0.77301620728642961</v>
      </c>
      <c r="T2769" s="1" t="s">
        <v>7627</v>
      </c>
      <c r="U2769" s="1" t="s">
        <v>7629</v>
      </c>
    </row>
    <row r="2770" spans="1:21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 s="1">
        <v>0.9285928592859285</v>
      </c>
      <c r="J2770">
        <v>4.8419230769230798E-2</v>
      </c>
      <c r="K2770" s="1">
        <v>3.6396569218086094E-2</v>
      </c>
      <c r="M2770">
        <v>-0.70588235294117696</v>
      </c>
      <c r="N2770" s="1">
        <v>-0.70588235294117696</v>
      </c>
      <c r="O2770">
        <v>0.12</v>
      </c>
      <c r="P2770" s="1">
        <v>0.12000000000000011</v>
      </c>
      <c r="R2770">
        <v>-0.578677</v>
      </c>
      <c r="S2770" s="1">
        <v>-0.58084424280465585</v>
      </c>
      <c r="T2770" s="1" t="s">
        <v>7627</v>
      </c>
      <c r="U2770" s="1" t="s">
        <v>7628</v>
      </c>
    </row>
    <row r="2771" spans="1:21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 s="1">
        <v>0.95539553955395551</v>
      </c>
      <c r="J2771">
        <v>7.6819230769230806E-2</v>
      </c>
      <c r="K2771" s="1">
        <v>6.5662851163675651E-2</v>
      </c>
      <c r="M2771">
        <v>-0.67741935483870996</v>
      </c>
      <c r="N2771" s="1">
        <v>-0.67741935483870996</v>
      </c>
      <c r="O2771">
        <v>4.3478260869565202E-2</v>
      </c>
      <c r="P2771" s="1">
        <v>4.3478260869565188E-2</v>
      </c>
      <c r="R2771">
        <v>-0.55241300000000004</v>
      </c>
      <c r="S2771" s="1">
        <v>-0.55399498263139924</v>
      </c>
      <c r="T2771" s="1" t="s">
        <v>7627</v>
      </c>
      <c r="U2771" s="1" t="s">
        <v>7628</v>
      </c>
    </row>
    <row r="2772" spans="1:21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 s="1">
        <v>0.91269126912691267</v>
      </c>
      <c r="J2772">
        <v>0.13170588235294101</v>
      </c>
      <c r="K2772" s="1">
        <v>0.12222370399107696</v>
      </c>
      <c r="M2772">
        <v>-0.42857142857142899</v>
      </c>
      <c r="N2772" s="1">
        <v>-0.42857142857142905</v>
      </c>
      <c r="O2772">
        <v>0.45454545454545497</v>
      </c>
      <c r="P2772" s="1">
        <v>0.45454545454545503</v>
      </c>
      <c r="R2772">
        <v>0.35586699999999999</v>
      </c>
      <c r="S2772" s="1">
        <v>0.37452489363137675</v>
      </c>
      <c r="T2772" s="1" t="s">
        <v>7627</v>
      </c>
      <c r="U2772" s="1" t="s">
        <v>44903</v>
      </c>
    </row>
    <row r="2773" spans="1:21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 s="1">
        <v>0.80738073807380717</v>
      </c>
      <c r="J2773">
        <v>0.21959999999999999</v>
      </c>
      <c r="K2773" s="1">
        <v>0.21279884583676845</v>
      </c>
      <c r="M2773">
        <v>0</v>
      </c>
      <c r="N2773" s="1">
        <v>0</v>
      </c>
      <c r="O2773">
        <v>1</v>
      </c>
      <c r="P2773" s="1">
        <v>1</v>
      </c>
      <c r="R2773">
        <v>0.63136199999999998</v>
      </c>
      <c r="S2773" s="1">
        <v>0.65615895285431836</v>
      </c>
      <c r="T2773" s="1" t="s">
        <v>7627</v>
      </c>
      <c r="U2773" s="1" t="s">
        <v>44903</v>
      </c>
    </row>
    <row r="2774" spans="1:21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 s="1">
        <v>0.97539753975397536</v>
      </c>
      <c r="J2774">
        <v>0.30065555555555601</v>
      </c>
      <c r="K2774" s="1">
        <v>0.29632682971512381</v>
      </c>
      <c r="M2774">
        <v>0.2</v>
      </c>
      <c r="N2774" s="1">
        <v>0.19999999999999996</v>
      </c>
      <c r="O2774">
        <v>0.75</v>
      </c>
      <c r="P2774" s="1">
        <v>0.75</v>
      </c>
      <c r="R2774">
        <v>0.69262500000000005</v>
      </c>
      <c r="S2774" s="1">
        <v>0.71878712167834458</v>
      </c>
      <c r="T2774" s="1" t="s">
        <v>14</v>
      </c>
      <c r="U2774" s="1" t="s">
        <v>2850</v>
      </c>
    </row>
    <row r="2775" spans="1:21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 s="1">
        <v>0.6704670467046705</v>
      </c>
      <c r="J2775">
        <v>4.0500000000000001E-2</v>
      </c>
      <c r="K2775" s="1">
        <v>2.8235779060181265E-2</v>
      </c>
      <c r="M2775">
        <v>-0.16666666666666699</v>
      </c>
      <c r="N2775" s="1">
        <v>-0.16666666666666696</v>
      </c>
      <c r="O2775">
        <v>0.565217391304348</v>
      </c>
      <c r="P2775" s="1">
        <v>0.56521739130434812</v>
      </c>
      <c r="R2775">
        <v>0.32919399999999999</v>
      </c>
      <c r="S2775" s="1">
        <v>0.34725751940805671</v>
      </c>
      <c r="T2775" s="1" t="s">
        <v>7627</v>
      </c>
      <c r="U2775" s="1" t="s">
        <v>44903</v>
      </c>
    </row>
    <row r="2776" spans="1:21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 s="1">
        <v>0.37153715371537155</v>
      </c>
      <c r="J2776">
        <v>-9.4814814814815304E-4</v>
      </c>
      <c r="K2776" s="1">
        <v>-1.4476657201306864E-2</v>
      </c>
      <c r="M2776">
        <v>-0.84</v>
      </c>
      <c r="N2776" s="1">
        <v>-0.84</v>
      </c>
      <c r="O2776">
        <v>0.33333333333333298</v>
      </c>
      <c r="P2776" s="1">
        <v>0.33333333333333304</v>
      </c>
      <c r="R2776">
        <v>-0.51347100000000001</v>
      </c>
      <c r="S2776" s="1">
        <v>-0.51418520918992194</v>
      </c>
      <c r="T2776" s="1" t="s">
        <v>64624</v>
      </c>
      <c r="U2776" s="1" t="s">
        <v>12</v>
      </c>
    </row>
    <row r="2777" spans="1:21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 s="1">
        <v>-0.90439043904390437</v>
      </c>
      <c r="J2777">
        <v>-0.432425</v>
      </c>
      <c r="K2777" s="1">
        <v>-0.45911479802143451</v>
      </c>
      <c r="M2777">
        <v>-1</v>
      </c>
      <c r="N2777" s="1">
        <v>-1</v>
      </c>
      <c r="O2777">
        <v>-0.2</v>
      </c>
      <c r="P2777" s="1">
        <v>-0.19999999999999996</v>
      </c>
      <c r="R2777">
        <v>-0.85720099999999999</v>
      </c>
      <c r="S2777" s="1">
        <v>-0.86557479947904414</v>
      </c>
      <c r="T2777" s="1" t="s">
        <v>7627</v>
      </c>
      <c r="U2777" s="1" t="s">
        <v>7628</v>
      </c>
    </row>
    <row r="2778" spans="1:21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 s="1">
        <v>-0.90439043904390437</v>
      </c>
      <c r="J2778">
        <v>-0.576566666666667</v>
      </c>
      <c r="K2778" s="1">
        <v>-0.6076532014289644</v>
      </c>
      <c r="M2778">
        <v>-1</v>
      </c>
      <c r="N2778" s="1">
        <v>-1</v>
      </c>
      <c r="O2778">
        <v>-0.2</v>
      </c>
      <c r="P2778" s="1">
        <v>-0.19999999999999996</v>
      </c>
      <c r="R2778">
        <v>-0.83996700000000002</v>
      </c>
      <c r="S2778" s="1">
        <v>-0.84795676148689125</v>
      </c>
      <c r="T2778" s="1" t="s">
        <v>7627</v>
      </c>
      <c r="U2778" s="1" t="s">
        <v>7628</v>
      </c>
    </row>
    <row r="2779" spans="1:21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 s="1">
        <v>0.966096609660966</v>
      </c>
      <c r="J2779">
        <v>0.3291</v>
      </c>
      <c r="K2779" s="1">
        <v>0.32563891178895288</v>
      </c>
      <c r="M2779">
        <v>1</v>
      </c>
      <c r="N2779" s="1">
        <v>1</v>
      </c>
      <c r="O2779">
        <v>0.88235294117647101</v>
      </c>
      <c r="P2779" s="1">
        <v>0.88235294117647101</v>
      </c>
      <c r="R2779">
        <v>0.41170800000000002</v>
      </c>
      <c r="S2779" s="1">
        <v>0.43161024001177672</v>
      </c>
      <c r="T2779" s="1" t="s">
        <v>6247</v>
      </c>
      <c r="U2779" s="1" t="s">
        <v>6248</v>
      </c>
    </row>
    <row r="2780" spans="1:21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 s="1">
        <v>0.87158715871587145</v>
      </c>
      <c r="J2780">
        <v>0.12304</v>
      </c>
      <c r="K2780" s="1">
        <v>0.11329348722176436</v>
      </c>
      <c r="M2780">
        <v>-0.2</v>
      </c>
      <c r="N2780" s="1">
        <v>-0.19999999999999996</v>
      </c>
      <c r="O2780">
        <v>0.71428571428571397</v>
      </c>
      <c r="P2780" s="1">
        <v>0.71428571428571397</v>
      </c>
      <c r="R2780">
        <v>0.72188799999999997</v>
      </c>
      <c r="S2780" s="1">
        <v>0.74870221079081811</v>
      </c>
      <c r="T2780" s="1" t="s">
        <v>6247</v>
      </c>
      <c r="U2780" s="1" t="s">
        <v>6248</v>
      </c>
    </row>
    <row r="2781" spans="1:21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 s="1">
        <v>0.83808380838083796</v>
      </c>
      <c r="J2781">
        <v>5.7862499999999997E-2</v>
      </c>
      <c r="K2781" s="1">
        <v>4.6127885408079106E-2</v>
      </c>
      <c r="M2781">
        <v>-0.76470588235294101</v>
      </c>
      <c r="N2781" s="1">
        <v>-0.76470588235294101</v>
      </c>
      <c r="O2781">
        <v>0</v>
      </c>
      <c r="P2781" s="1">
        <v>0</v>
      </c>
      <c r="R2781">
        <v>-0.54141099999999998</v>
      </c>
      <c r="S2781" s="1">
        <v>-0.54274781691307106</v>
      </c>
      <c r="T2781" s="1" t="s">
        <v>7627</v>
      </c>
      <c r="U2781" s="1" t="s">
        <v>7628</v>
      </c>
    </row>
    <row r="2782" spans="1:21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 s="1">
        <v>0.99479947994799489</v>
      </c>
      <c r="J2782">
        <v>0.30520666666666701</v>
      </c>
      <c r="K2782" s="1">
        <v>0.30101676284693646</v>
      </c>
      <c r="M2782">
        <v>0</v>
      </c>
      <c r="N2782" s="1">
        <v>0</v>
      </c>
      <c r="O2782">
        <v>0.13043478260869601</v>
      </c>
      <c r="P2782" s="1">
        <v>0.13043478260869601</v>
      </c>
      <c r="R2782">
        <v>0.53294600000000003</v>
      </c>
      <c r="S2782" s="1">
        <v>0.55554987620143881</v>
      </c>
      <c r="T2782" s="1" t="s">
        <v>7627</v>
      </c>
      <c r="U2782" s="1" t="s">
        <v>5706</v>
      </c>
    </row>
    <row r="2783" spans="1:21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 s="1">
        <v>0.98989898989898983</v>
      </c>
      <c r="J2783">
        <v>0.54638888888888903</v>
      </c>
      <c r="K2783" s="1">
        <v>0.54955573875606856</v>
      </c>
      <c r="M2783">
        <v>0.6</v>
      </c>
      <c r="N2783" s="1">
        <v>0.60000000000000009</v>
      </c>
      <c r="O2783">
        <v>0.63636363636363602</v>
      </c>
      <c r="P2783" s="1">
        <v>0.63636363636363602</v>
      </c>
      <c r="R2783">
        <v>0.26981699999999997</v>
      </c>
      <c r="S2783" s="1">
        <v>0.28655737771953027</v>
      </c>
      <c r="T2783" s="1" t="s">
        <v>6247</v>
      </c>
      <c r="U2783" s="1" t="s">
        <v>6248</v>
      </c>
    </row>
    <row r="2784" spans="1:21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 s="1">
        <v>4.7204720472047157E-2</v>
      </c>
      <c r="J2784">
        <v>-1.5737500000000001E-2</v>
      </c>
      <c r="K2784" s="1">
        <v>-2.9717126957955475E-2</v>
      </c>
      <c r="M2784">
        <v>-0.2</v>
      </c>
      <c r="N2784" s="1">
        <v>-0.19999999999999996</v>
      </c>
      <c r="O2784">
        <v>0</v>
      </c>
      <c r="P2784" s="1">
        <v>0</v>
      </c>
      <c r="R2784">
        <v>-0.59884499999999996</v>
      </c>
      <c r="S2784" s="1">
        <v>-0.60146166129286183</v>
      </c>
      <c r="T2784" s="1" t="s">
        <v>14</v>
      </c>
      <c r="U2784" s="1" t="s">
        <v>2850</v>
      </c>
    </row>
    <row r="2785" spans="1:21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 s="1">
        <v>-0.98279827982798285</v>
      </c>
      <c r="J2785">
        <v>-0.57550000000000001</v>
      </c>
      <c r="K2785" s="1">
        <v>-0.60655399835119539</v>
      </c>
      <c r="M2785">
        <v>-1</v>
      </c>
      <c r="N2785" s="1">
        <v>-1</v>
      </c>
      <c r="O2785">
        <v>-0.46666666666666701</v>
      </c>
      <c r="P2785" s="1">
        <v>-0.46666666666666701</v>
      </c>
      <c r="R2785">
        <v>-0.75707100000000005</v>
      </c>
      <c r="S2785" s="1">
        <v>-0.76321352849411472</v>
      </c>
      <c r="T2785" s="1" t="s">
        <v>6247</v>
      </c>
      <c r="U2785" s="1" t="s">
        <v>6248</v>
      </c>
    </row>
    <row r="2786" spans="1:21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 s="1">
        <v>0.38173817381738173</v>
      </c>
      <c r="J2786">
        <v>5.7788235294117599E-2</v>
      </c>
      <c r="K2786" s="1">
        <v>4.6051355414383544E-2</v>
      </c>
      <c r="M2786">
        <v>-0.33333333333333298</v>
      </c>
      <c r="N2786" s="1">
        <v>-0.33333333333333304</v>
      </c>
      <c r="O2786">
        <v>0.66666666666666696</v>
      </c>
      <c r="P2786" s="1">
        <v>0.66666666666666696</v>
      </c>
      <c r="R2786">
        <v>-0.42663200000000001</v>
      </c>
      <c r="S2786" s="1">
        <v>-0.4254111114064375</v>
      </c>
      <c r="T2786" s="1" t="s">
        <v>7627</v>
      </c>
      <c r="U2786" s="1" t="s">
        <v>7629</v>
      </c>
    </row>
    <row r="2787" spans="1:21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 s="1">
        <v>0.99369936993699381</v>
      </c>
      <c r="J2787">
        <v>0.162442857142857</v>
      </c>
      <c r="K2787" s="1">
        <v>0.15389824520080087</v>
      </c>
      <c r="M2787">
        <v>0.214285714285714</v>
      </c>
      <c r="N2787" s="1">
        <v>0.21428571428571397</v>
      </c>
      <c r="O2787">
        <v>0.75</v>
      </c>
      <c r="P2787" s="1">
        <v>0.75</v>
      </c>
      <c r="R2787">
        <v>0.58604999999999996</v>
      </c>
      <c r="S2787" s="1">
        <v>0.60983723198276008</v>
      </c>
      <c r="T2787" s="1" t="s">
        <v>64624</v>
      </c>
      <c r="U2787" s="1" t="s">
        <v>12</v>
      </c>
    </row>
    <row r="2788" spans="1:21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 s="1">
        <v>0.95839583958395846</v>
      </c>
      <c r="J2788">
        <v>0.11793809523809499</v>
      </c>
      <c r="K2788" s="1">
        <v>0.10803595964354407</v>
      </c>
      <c r="M2788">
        <v>-1</v>
      </c>
      <c r="N2788" s="1">
        <v>-1</v>
      </c>
      <c r="O2788">
        <v>0.33333333333333298</v>
      </c>
      <c r="P2788" s="1">
        <v>0.33333333333333304</v>
      </c>
      <c r="R2788">
        <v>0.33299000000000001</v>
      </c>
      <c r="S2788" s="1">
        <v>0.35113810848883986</v>
      </c>
      <c r="T2788" s="1" t="s">
        <v>14</v>
      </c>
      <c r="U2788" s="1" t="s">
        <v>241</v>
      </c>
    </row>
    <row r="2789" spans="1:21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 s="1">
        <v>-0.99319931993199317</v>
      </c>
      <c r="J2789">
        <v>-0.30577368421052598</v>
      </c>
      <c r="K2789" s="1">
        <v>-0.32860025165965168</v>
      </c>
      <c r="M2789">
        <v>-0.85714285714285698</v>
      </c>
      <c r="N2789" s="1">
        <v>-0.85714285714285698</v>
      </c>
      <c r="O2789">
        <v>-0.33333333333333298</v>
      </c>
      <c r="P2789" s="1">
        <v>-0.33333333333333304</v>
      </c>
      <c r="R2789">
        <v>-0.80861499999999997</v>
      </c>
      <c r="S2789" s="1">
        <v>-0.81590612163949772</v>
      </c>
      <c r="T2789" s="1" t="s">
        <v>14</v>
      </c>
      <c r="U2789" s="1" t="s">
        <v>1809</v>
      </c>
    </row>
    <row r="2790" spans="1:21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 s="1">
        <v>0.70697069706970672</v>
      </c>
      <c r="J2790">
        <v>0.11259090909090901</v>
      </c>
      <c r="K2790" s="1">
        <v>0.10252566889005466</v>
      </c>
      <c r="M2790">
        <v>0.2</v>
      </c>
      <c r="N2790" s="1">
        <v>0.19999999999999996</v>
      </c>
      <c r="O2790">
        <v>0.8</v>
      </c>
      <c r="P2790" s="1">
        <v>0.8</v>
      </c>
      <c r="R2790">
        <v>0.43492700000000001</v>
      </c>
      <c r="S2790" s="1">
        <v>0.455346646193731</v>
      </c>
      <c r="T2790" s="1" t="s">
        <v>6247</v>
      </c>
      <c r="U2790" s="1" t="s">
        <v>6248</v>
      </c>
    </row>
    <row r="2791" spans="1:21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 s="1">
        <v>0.95309530953095312</v>
      </c>
      <c r="J2791">
        <v>0.25464444444444401</v>
      </c>
      <c r="K2791" s="1">
        <v>0.24891224695429104</v>
      </c>
      <c r="M2791">
        <v>1</v>
      </c>
      <c r="N2791" s="1">
        <v>1</v>
      </c>
      <c r="O2791">
        <v>1</v>
      </c>
      <c r="P2791" s="1">
        <v>1</v>
      </c>
      <c r="R2791">
        <v>0.71689099999999994</v>
      </c>
      <c r="S2791" s="1">
        <v>0.74359385893711116</v>
      </c>
      <c r="T2791" s="1" t="s">
        <v>7627</v>
      </c>
      <c r="U2791" s="1" t="s">
        <v>7638</v>
      </c>
    </row>
    <row r="2792" spans="1:21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 s="1">
        <v>0.98709870987098691</v>
      </c>
      <c r="J2792">
        <v>0.18038421052631601</v>
      </c>
      <c r="K2792" s="1">
        <v>0.17238686163058126</v>
      </c>
      <c r="M2792">
        <v>0.55555555555555602</v>
      </c>
      <c r="N2792" s="1">
        <v>0.55555555555555602</v>
      </c>
      <c r="O2792">
        <v>0.42857142857142899</v>
      </c>
      <c r="P2792" s="1">
        <v>0.42857142857142905</v>
      </c>
      <c r="R2792">
        <v>0.49919400000000003</v>
      </c>
      <c r="S2792" s="1">
        <v>0.5210457553756791</v>
      </c>
      <c r="T2792" s="1" t="s">
        <v>14</v>
      </c>
      <c r="U2792" s="1" t="s">
        <v>241</v>
      </c>
    </row>
    <row r="2793" spans="1:21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 s="1">
        <v>0.99719971997199708</v>
      </c>
      <c r="J2793">
        <v>0.10924499999999999</v>
      </c>
      <c r="K2793" s="1">
        <v>9.9077699917559769E-2</v>
      </c>
      <c r="M2793">
        <v>-0.40909090909090901</v>
      </c>
      <c r="N2793" s="1">
        <v>-0.40909090909090895</v>
      </c>
      <c r="O2793">
        <v>0.30769230769230799</v>
      </c>
      <c r="P2793" s="1">
        <v>0.30769230769230793</v>
      </c>
      <c r="R2793">
        <v>-0.403333</v>
      </c>
      <c r="S2793" s="1">
        <v>-0.40159292252520429</v>
      </c>
      <c r="T2793" s="1" t="s">
        <v>64624</v>
      </c>
      <c r="U2793" s="1" t="s">
        <v>12</v>
      </c>
    </row>
    <row r="2794" spans="1:21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 s="1">
        <v>0.4766476647664768</v>
      </c>
      <c r="J2794">
        <v>0.15890000000000001</v>
      </c>
      <c r="K2794" s="1">
        <v>0.15024732069249791</v>
      </c>
      <c r="M2794">
        <v>0</v>
      </c>
      <c r="N2794" s="1">
        <v>0</v>
      </c>
      <c r="O2794">
        <v>1</v>
      </c>
      <c r="P2794" s="1">
        <v>1</v>
      </c>
      <c r="R2794">
        <v>0.47726600000000002</v>
      </c>
      <c r="S2794" s="1">
        <v>0.49862911750333772</v>
      </c>
      <c r="T2794" s="1" t="s">
        <v>7627</v>
      </c>
      <c r="U2794" s="1" t="s">
        <v>6231</v>
      </c>
    </row>
    <row r="2795" spans="1:21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 s="1">
        <v>-0.33023302330233029</v>
      </c>
      <c r="J2795">
        <v>-3.0769230769229898E-4</v>
      </c>
      <c r="K2795" s="1">
        <v>-1.3816665609740708E-2</v>
      </c>
      <c r="M2795">
        <v>0</v>
      </c>
      <c r="N2795" s="1">
        <v>0</v>
      </c>
      <c r="O2795">
        <v>0.36363636363636398</v>
      </c>
      <c r="P2795" s="1">
        <v>0.36363636363636398</v>
      </c>
      <c r="R2795">
        <v>-0.45572600000000002</v>
      </c>
      <c r="S2795" s="1">
        <v>-0.45515343456668467</v>
      </c>
      <c r="T2795" s="1" t="s">
        <v>6247</v>
      </c>
      <c r="U2795" s="1" t="s">
        <v>6248</v>
      </c>
    </row>
    <row r="2796" spans="1:21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 s="1">
        <v>0.96279627962796299</v>
      </c>
      <c r="J2796">
        <v>0.14081578947368401</v>
      </c>
      <c r="K2796" s="1">
        <v>0.13161148956480218</v>
      </c>
      <c r="M2796">
        <v>-0.44444444444444398</v>
      </c>
      <c r="N2796" s="1">
        <v>-0.44444444444444398</v>
      </c>
      <c r="O2796">
        <v>0.27272727272727298</v>
      </c>
      <c r="P2796" s="1">
        <v>0.27272727272727293</v>
      </c>
      <c r="R2796">
        <v>0.37264999999999998</v>
      </c>
      <c r="S2796" s="1">
        <v>0.39168188165634499</v>
      </c>
      <c r="T2796" s="1" t="s">
        <v>14</v>
      </c>
      <c r="U2796" s="1" t="s">
        <v>4832</v>
      </c>
    </row>
    <row r="2797" spans="1:21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 s="1">
        <v>0.97579757975797587</v>
      </c>
      <c r="J2797">
        <v>0.27418571428571398</v>
      </c>
      <c r="K2797" s="1">
        <v>0.26904958191025763</v>
      </c>
      <c r="M2797">
        <v>0.2</v>
      </c>
      <c r="N2797" s="1">
        <v>0.19999999999999996</v>
      </c>
      <c r="O2797">
        <v>0.2</v>
      </c>
      <c r="P2797" s="1">
        <v>0.19999999999999996</v>
      </c>
      <c r="R2797">
        <v>0.29999700000000001</v>
      </c>
      <c r="S2797" s="1">
        <v>0.31740990102248823</v>
      </c>
      <c r="T2797" s="1" t="s">
        <v>14</v>
      </c>
      <c r="U2797" s="1" t="s">
        <v>1809</v>
      </c>
    </row>
    <row r="2798" spans="1:21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 s="1">
        <v>-0.95469546954695472</v>
      </c>
      <c r="J2798">
        <v>-0.17126666666666701</v>
      </c>
      <c r="K2798" s="1">
        <v>-0.18999038197306983</v>
      </c>
      <c r="M2798">
        <v>0.6</v>
      </c>
      <c r="N2798" s="1">
        <v>0.60000000000000009</v>
      </c>
      <c r="O2798">
        <v>0.26315789473684198</v>
      </c>
      <c r="P2798" s="1">
        <v>0.26315789473684204</v>
      </c>
      <c r="R2798">
        <v>-0.416522</v>
      </c>
      <c r="S2798" s="1">
        <v>-0.41507582278506894</v>
      </c>
      <c r="T2798" s="1" t="s">
        <v>7627</v>
      </c>
      <c r="U2798" s="1" t="s">
        <v>7628</v>
      </c>
    </row>
    <row r="2799" spans="1:21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 s="1">
        <v>0.99039903990399036</v>
      </c>
      <c r="J2799">
        <v>0.18761428571428601</v>
      </c>
      <c r="K2799" s="1">
        <v>0.17983747497350167</v>
      </c>
      <c r="M2799">
        <v>-0.31034482758620702</v>
      </c>
      <c r="N2799" s="1">
        <v>-0.31034482758620707</v>
      </c>
      <c r="O2799">
        <v>0.225806451612903</v>
      </c>
      <c r="P2799" s="1">
        <v>0.22580645161290303</v>
      </c>
      <c r="R2799">
        <v>-0.37969000000000003</v>
      </c>
      <c r="S2799" s="1">
        <v>-0.37742306803707215</v>
      </c>
      <c r="T2799" s="1" t="s">
        <v>7627</v>
      </c>
      <c r="U2799" s="1" t="s">
        <v>44903</v>
      </c>
    </row>
    <row r="2800" spans="1:21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 s="1">
        <v>0.15121512151215111</v>
      </c>
      <c r="J2800">
        <v>7.7600000000000004E-3</v>
      </c>
      <c r="K2800" s="1">
        <v>-5.5028854080791945E-3</v>
      </c>
      <c r="M2800">
        <v>-0.88235294117647101</v>
      </c>
      <c r="N2800" s="1">
        <v>-0.88235294117647101</v>
      </c>
      <c r="O2800">
        <v>0.5</v>
      </c>
      <c r="P2800" s="1">
        <v>0.5</v>
      </c>
      <c r="R2800">
        <v>-0.64424599999999999</v>
      </c>
      <c r="S2800" s="1">
        <v>-0.64787436541736776</v>
      </c>
      <c r="T2800" s="1" t="s">
        <v>7627</v>
      </c>
      <c r="U2800" s="1" t="s">
        <v>7628</v>
      </c>
    </row>
    <row r="2801" spans="1:21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 s="1">
        <v>-0.96349634963496356</v>
      </c>
      <c r="J2801">
        <v>-7.9546428571428504E-2</v>
      </c>
      <c r="K2801" s="1">
        <v>-9.5472411965610515E-2</v>
      </c>
      <c r="M2801">
        <v>-0.5</v>
      </c>
      <c r="N2801" s="1">
        <v>-0.5</v>
      </c>
      <c r="O2801">
        <v>0.16666666666666699</v>
      </c>
      <c r="P2801" s="1">
        <v>0.16666666666666696</v>
      </c>
      <c r="R2801">
        <v>-0.46683400000000003</v>
      </c>
      <c r="S2801" s="1">
        <v>-0.46650896236155714</v>
      </c>
      <c r="T2801" s="1" t="s">
        <v>14</v>
      </c>
      <c r="U2801" s="1" t="s">
        <v>241</v>
      </c>
    </row>
    <row r="2802" spans="1:21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 s="1">
        <v>0.62896289628962898</v>
      </c>
      <c r="J2802">
        <v>0.1082</v>
      </c>
      <c r="K2802" s="1">
        <v>9.8000824402308506E-2</v>
      </c>
      <c r="M2802">
        <v>1</v>
      </c>
      <c r="N2802" s="1">
        <v>1</v>
      </c>
      <c r="O2802">
        <v>0.2</v>
      </c>
      <c r="P2802" s="1">
        <v>0.19999999999999996</v>
      </c>
      <c r="R2802">
        <v>0.36694100000000002</v>
      </c>
      <c r="S2802" s="1">
        <v>0.38584566377905571</v>
      </c>
      <c r="T2802" s="1" t="s">
        <v>14</v>
      </c>
      <c r="U2802" s="1" t="s">
        <v>2850</v>
      </c>
    </row>
    <row r="2803" spans="1:21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 s="1">
        <v>0.98839883988398824</v>
      </c>
      <c r="J2803">
        <v>0.23674705882352901</v>
      </c>
      <c r="K2803" s="1">
        <v>0.23046893943067692</v>
      </c>
      <c r="M2803">
        <v>0.71428571428571397</v>
      </c>
      <c r="N2803" s="1">
        <v>0.71428571428571397</v>
      </c>
      <c r="O2803">
        <v>0.55555555555555602</v>
      </c>
      <c r="P2803" s="1">
        <v>0.55555555555555602</v>
      </c>
      <c r="R2803">
        <v>0.39450299999999999</v>
      </c>
      <c r="S2803" s="1">
        <v>0.41402184824811239</v>
      </c>
      <c r="T2803" s="1" t="s">
        <v>6247</v>
      </c>
      <c r="U2803" s="1" t="s">
        <v>6248</v>
      </c>
    </row>
    <row r="2804" spans="1:21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 s="1">
        <v>0.97759775977597752</v>
      </c>
      <c r="J2804">
        <v>0.1238375</v>
      </c>
      <c r="K2804" s="1">
        <v>0.11411531327287716</v>
      </c>
      <c r="M2804">
        <v>0.6</v>
      </c>
      <c r="N2804" s="1">
        <v>0.60000000000000009</v>
      </c>
      <c r="O2804">
        <v>0.8</v>
      </c>
      <c r="P2804" s="1">
        <v>0.8</v>
      </c>
      <c r="R2804">
        <v>0.251969</v>
      </c>
      <c r="S2804" s="1">
        <v>0.26831165751041186</v>
      </c>
      <c r="T2804" s="1" t="s">
        <v>14</v>
      </c>
      <c r="U2804" s="1" t="s">
        <v>4832</v>
      </c>
    </row>
    <row r="2805" spans="1:21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 s="1">
        <v>0.98709870987098691</v>
      </c>
      <c r="J2805">
        <v>0.31763571428571402</v>
      </c>
      <c r="K2805" s="1">
        <v>0.31382493228123876</v>
      </c>
      <c r="M2805">
        <v>0.45454545454545497</v>
      </c>
      <c r="N2805" s="1">
        <v>0.45454545454545503</v>
      </c>
      <c r="O2805">
        <v>0.71428571428571397</v>
      </c>
      <c r="P2805" s="1">
        <v>0.71428571428571397</v>
      </c>
      <c r="R2805">
        <v>0.48844100000000001</v>
      </c>
      <c r="S2805" s="1">
        <v>0.51005313830885646</v>
      </c>
      <c r="T2805" s="1" t="s">
        <v>7627</v>
      </c>
      <c r="U2805" s="1" t="s">
        <v>44007</v>
      </c>
    </row>
    <row r="2806" spans="1:21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 s="1">
        <v>0.98869886988698874</v>
      </c>
      <c r="J2806">
        <v>0.17660400000000001</v>
      </c>
      <c r="K2806" s="1">
        <v>0.16849134377576247</v>
      </c>
      <c r="M2806">
        <v>-0.41176470588235298</v>
      </c>
      <c r="N2806" s="1">
        <v>-0.41176470588235303</v>
      </c>
      <c r="O2806">
        <v>0.17647058823529399</v>
      </c>
      <c r="P2806" s="1">
        <v>0.17647058823529393</v>
      </c>
      <c r="R2806">
        <v>-0.48952099999999998</v>
      </c>
      <c r="S2806" s="1">
        <v>-0.48970151359330683</v>
      </c>
      <c r="T2806" s="1" t="s">
        <v>7627</v>
      </c>
      <c r="U2806" s="1" t="s">
        <v>7628</v>
      </c>
    </row>
    <row r="2807" spans="1:21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 s="1">
        <v>0.46774677467746772</v>
      </c>
      <c r="J2807">
        <v>8.7749999999999995E-2</v>
      </c>
      <c r="K2807" s="1">
        <v>7.6927040395713187E-2</v>
      </c>
      <c r="M2807">
        <v>9.0909090909090898E-2</v>
      </c>
      <c r="N2807" s="1">
        <v>9.0909090909090828E-2</v>
      </c>
      <c r="O2807">
        <v>-0.6</v>
      </c>
      <c r="P2807" s="1">
        <v>-0.6</v>
      </c>
      <c r="R2807">
        <v>0.378689</v>
      </c>
      <c r="S2807" s="1">
        <v>0.39785545316815951</v>
      </c>
      <c r="T2807" s="1" t="s">
        <v>14</v>
      </c>
      <c r="U2807" s="1" t="s">
        <v>2850</v>
      </c>
    </row>
    <row r="2808" spans="1:21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 s="1">
        <v>0.42004200420042004</v>
      </c>
      <c r="J2808">
        <v>2.06461538461538E-2</v>
      </c>
      <c r="K2808" s="1">
        <v>7.7763333121947387E-3</v>
      </c>
      <c r="M2808">
        <v>-0.4</v>
      </c>
      <c r="N2808" s="1">
        <v>-0.4</v>
      </c>
      <c r="O2808">
        <v>-0.46666666666666701</v>
      </c>
      <c r="P2808" s="1">
        <v>-0.46666666666666701</v>
      </c>
      <c r="R2808">
        <v>-0.631108</v>
      </c>
      <c r="S2808" s="1">
        <v>-0.6344436016282935</v>
      </c>
      <c r="T2808" s="1" t="s">
        <v>7627</v>
      </c>
      <c r="U2808" s="1" t="s">
        <v>7628</v>
      </c>
    </row>
    <row r="2809" spans="1:21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 s="1">
        <v>0.97739773977397748</v>
      </c>
      <c r="J2809">
        <v>0.10297058823529399</v>
      </c>
      <c r="K2809" s="1">
        <v>9.2611900489791843E-2</v>
      </c>
      <c r="M2809">
        <v>-0.14285714285714299</v>
      </c>
      <c r="N2809" s="1">
        <v>-0.14285714285714302</v>
      </c>
      <c r="O2809">
        <v>0.33333333333333298</v>
      </c>
      <c r="P2809" s="1">
        <v>0.33333333333333304</v>
      </c>
      <c r="R2809">
        <v>0.32541500000000001</v>
      </c>
      <c r="S2809" s="1">
        <v>0.34339430915087066</v>
      </c>
      <c r="T2809" s="1" t="s">
        <v>7627</v>
      </c>
      <c r="U2809" s="1" t="s">
        <v>5706</v>
      </c>
    </row>
    <row r="2810" spans="1:21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 s="1">
        <v>-0.9770977097709771</v>
      </c>
      <c r="J2810">
        <v>-0.166422727272727</v>
      </c>
      <c r="K2810" s="1">
        <v>-0.18499868845087286</v>
      </c>
      <c r="M2810">
        <v>-0.41176470588235298</v>
      </c>
      <c r="N2810" s="1">
        <v>-0.41176470588235303</v>
      </c>
      <c r="O2810">
        <v>0.1875</v>
      </c>
      <c r="P2810" s="1">
        <v>0.1875</v>
      </c>
      <c r="R2810">
        <v>-0.59915399999999996</v>
      </c>
      <c r="S2810" s="1">
        <v>-0.60177754696882646</v>
      </c>
      <c r="T2810" s="1" t="s">
        <v>7627</v>
      </c>
      <c r="U2810" s="1" t="s">
        <v>7629</v>
      </c>
    </row>
    <row r="2811" spans="1:21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 s="1">
        <v>0.98449844984498469</v>
      </c>
      <c r="J2811">
        <v>7.3763636363636406E-2</v>
      </c>
      <c r="K2811" s="1">
        <v>6.2514052312073964E-2</v>
      </c>
      <c r="M2811">
        <v>5.2631578947368397E-2</v>
      </c>
      <c r="N2811" s="1">
        <v>5.2631578947368363E-2</v>
      </c>
      <c r="O2811">
        <v>0.38461538461538503</v>
      </c>
      <c r="P2811" s="1">
        <v>0.38461538461538503</v>
      </c>
      <c r="R2811">
        <v>-0.35446899999999998</v>
      </c>
      <c r="S2811" s="1">
        <v>-0.35164004980566377</v>
      </c>
      <c r="T2811" s="1" t="s">
        <v>64624</v>
      </c>
      <c r="U2811" s="1" t="s">
        <v>12</v>
      </c>
    </row>
    <row r="2812" spans="1:21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 s="1">
        <v>0.99539953995399544</v>
      </c>
      <c r="J2812">
        <v>0.1731</v>
      </c>
      <c r="K2812" s="1">
        <v>0.1648804616652928</v>
      </c>
      <c r="M2812">
        <v>0.2</v>
      </c>
      <c r="N2812" s="1">
        <v>0.19999999999999996</v>
      </c>
      <c r="O2812">
        <v>0.625</v>
      </c>
      <c r="P2812" s="1">
        <v>0.625</v>
      </c>
      <c r="R2812">
        <v>0.28194200000000003</v>
      </c>
      <c r="S2812" s="1">
        <v>0.29895256807898574</v>
      </c>
      <c r="T2812" s="1" t="s">
        <v>14</v>
      </c>
      <c r="U2812" s="1" t="s">
        <v>241</v>
      </c>
    </row>
    <row r="2813" spans="1:21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 s="1">
        <v>0.65856585658565847</v>
      </c>
      <c r="J2813">
        <v>-5.6143999999999999E-2</v>
      </c>
      <c r="K2813" s="1">
        <v>-7.1356141797196959E-2</v>
      </c>
      <c r="M2813">
        <v>-0.6875</v>
      </c>
      <c r="N2813" s="1">
        <v>-0.6875</v>
      </c>
      <c r="O2813">
        <v>0.105263157894737</v>
      </c>
      <c r="P2813" s="1">
        <v>0.10526315789473695</v>
      </c>
      <c r="R2813">
        <v>-0.66793599999999997</v>
      </c>
      <c r="S2813" s="1">
        <v>-0.67209226724132631</v>
      </c>
      <c r="T2813" s="1" t="s">
        <v>7627</v>
      </c>
      <c r="U2813" s="1" t="s">
        <v>7628</v>
      </c>
    </row>
    <row r="2814" spans="1:21" x14ac:dyDescent="0.25">
      <c r="A2814">
        <v>27448</v>
      </c>
      <c r="B2814" s="1" t="s">
        <v>73623</v>
      </c>
      <c r="C2814" s="1" t="s">
        <v>73624</v>
      </c>
      <c r="D2814">
        <v>1518050380000</v>
      </c>
      <c r="E2814" s="2">
        <v>43138.819212962961</v>
      </c>
      <c r="F2814" s="3">
        <v>43138</v>
      </c>
      <c r="G2814" s="1" t="s">
        <v>73625</v>
      </c>
      <c r="H2814">
        <v>0.95950000000000002</v>
      </c>
      <c r="I2814" s="1">
        <v>0.95949594959495954</v>
      </c>
      <c r="J2814">
        <v>8.60625E-2</v>
      </c>
      <c r="K2814" s="1">
        <v>7.5188066776586959E-2</v>
      </c>
      <c r="M2814">
        <v>-0.33333333333333298</v>
      </c>
      <c r="N2814" s="1">
        <v>-0.33333333333333304</v>
      </c>
      <c r="O2814">
        <v>0.5</v>
      </c>
      <c r="P2814" s="1">
        <v>0.5</v>
      </c>
      <c r="R2814">
        <v>0.49373299999999998</v>
      </c>
      <c r="S2814" s="1">
        <v>0.51546306386615437</v>
      </c>
      <c r="T2814" s="1" t="s">
        <v>14</v>
      </c>
      <c r="U2814" s="1" t="s">
        <v>72764</v>
      </c>
    </row>
    <row r="2815" spans="1:21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 s="1">
        <v>-0.98069806980698071</v>
      </c>
      <c r="J2815">
        <v>-0.100332</v>
      </c>
      <c r="K2815" s="1">
        <v>-0.11689200329760918</v>
      </c>
      <c r="M2815">
        <v>-0.44444444444444398</v>
      </c>
      <c r="N2815" s="1">
        <v>-0.44444444444444398</v>
      </c>
      <c r="O2815">
        <v>7.69230769230769E-2</v>
      </c>
      <c r="P2815" s="1">
        <v>7.6923076923076872E-2</v>
      </c>
      <c r="R2815">
        <v>-0.60895200000000005</v>
      </c>
      <c r="S2815" s="1">
        <v>-0.61179388306300742</v>
      </c>
      <c r="T2815" s="1" t="s">
        <v>7627</v>
      </c>
      <c r="U2815" s="1" t="s">
        <v>7628</v>
      </c>
    </row>
    <row r="2816" spans="1:21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 s="1">
        <v>0.80998099809981006</v>
      </c>
      <c r="J2816">
        <v>4.3707999999999997E-2</v>
      </c>
      <c r="K2816" s="1">
        <v>3.1541632316570478E-2</v>
      </c>
      <c r="M2816">
        <v>-0.76470588235294101</v>
      </c>
      <c r="N2816" s="1">
        <v>-0.76470588235294101</v>
      </c>
      <c r="O2816">
        <v>0</v>
      </c>
      <c r="P2816" s="1">
        <v>0</v>
      </c>
      <c r="R2816">
        <v>-0.550678</v>
      </c>
      <c r="S2816" s="1">
        <v>-0.55222132034078852</v>
      </c>
      <c r="T2816" s="1" t="s">
        <v>7627</v>
      </c>
      <c r="U2816" s="1" t="s">
        <v>7628</v>
      </c>
    </row>
    <row r="2817" spans="1:21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 s="1">
        <v>-0.95769576957695768</v>
      </c>
      <c r="J2817">
        <v>-0.21421176470588199</v>
      </c>
      <c r="K2817" s="1">
        <v>-0.23424542941661375</v>
      </c>
      <c r="M2817">
        <v>-0.42857142857142899</v>
      </c>
      <c r="N2817" s="1">
        <v>-0.42857142857142905</v>
      </c>
      <c r="O2817">
        <v>0.5</v>
      </c>
      <c r="P2817" s="1">
        <v>0.5</v>
      </c>
      <c r="R2817">
        <v>-0.45251999999999998</v>
      </c>
      <c r="S2817" s="1">
        <v>-0.45187599289308344</v>
      </c>
      <c r="T2817" s="1" t="s">
        <v>7627</v>
      </c>
      <c r="U2817" s="1" t="s">
        <v>7629</v>
      </c>
    </row>
    <row r="2818" spans="1:21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 s="1">
        <v>-0.99389938993899396</v>
      </c>
      <c r="J2818">
        <v>-0.26315</v>
      </c>
      <c r="K2818" s="1">
        <v>-0.28467642209398181</v>
      </c>
      <c r="M2818">
        <v>-0.88888888888888895</v>
      </c>
      <c r="N2818" s="1">
        <v>-0.88888888888888895</v>
      </c>
      <c r="O2818">
        <v>1</v>
      </c>
      <c r="P2818" s="1">
        <v>1</v>
      </c>
      <c r="R2818">
        <v>-0.70899500000000004</v>
      </c>
      <c r="S2818" s="1">
        <v>-0.71406621536247117</v>
      </c>
      <c r="T2818" s="1" t="s">
        <v>7627</v>
      </c>
      <c r="U2818" s="1" t="s">
        <v>5706</v>
      </c>
    </row>
    <row r="2819" spans="1:21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 s="1">
        <v>-0.84828482848284825</v>
      </c>
      <c r="J2819">
        <v>-1.115E-2</v>
      </c>
      <c r="K2819" s="1">
        <v>-2.4989694971145893E-2</v>
      </c>
      <c r="M2819">
        <v>-0.3</v>
      </c>
      <c r="N2819" s="1">
        <v>-0.30000000000000004</v>
      </c>
      <c r="O2819">
        <v>0.15384615384615399</v>
      </c>
      <c r="P2819" s="1">
        <v>0.15384615384615397</v>
      </c>
      <c r="R2819">
        <v>-0.41186</v>
      </c>
      <c r="S2819" s="1">
        <v>-0.41030993598459209</v>
      </c>
      <c r="T2819" s="1" t="s">
        <v>7627</v>
      </c>
      <c r="U2819" s="1" t="s">
        <v>52199</v>
      </c>
    </row>
    <row r="2820" spans="1:21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 s="1">
        <v>-0.98789878987898794</v>
      </c>
      <c r="J2820">
        <v>-0.19344782608695699</v>
      </c>
      <c r="K2820" s="1">
        <v>-0.2128481307573753</v>
      </c>
      <c r="M2820">
        <v>-0.5</v>
      </c>
      <c r="N2820" s="1">
        <v>-0.5</v>
      </c>
      <c r="O2820">
        <v>0.44827586206896602</v>
      </c>
      <c r="P2820" s="1">
        <v>0.44827586206896597</v>
      </c>
      <c r="R2820">
        <v>-0.60302999999999995</v>
      </c>
      <c r="S2820" s="1">
        <v>-0.60573991874888822</v>
      </c>
      <c r="T2820" s="1" t="s">
        <v>14</v>
      </c>
      <c r="U2820" s="1" t="s">
        <v>241</v>
      </c>
    </row>
    <row r="2821" spans="1:21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 s="1">
        <v>-0.94909490949094899</v>
      </c>
      <c r="J2821">
        <v>-0.31630000000000003</v>
      </c>
      <c r="K2821" s="1">
        <v>-0.33944765045342129</v>
      </c>
      <c r="M2821">
        <v>-0.77777777777777801</v>
      </c>
      <c r="N2821" s="1">
        <v>-0.77777777777777801</v>
      </c>
      <c r="O2821">
        <v>7.69230769230769E-2</v>
      </c>
      <c r="P2821" s="1">
        <v>7.6923076923076872E-2</v>
      </c>
      <c r="R2821">
        <v>-0.79005099999999995</v>
      </c>
      <c r="S2821" s="1">
        <v>-0.79692844627183335</v>
      </c>
      <c r="T2821" s="1" t="s">
        <v>7627</v>
      </c>
      <c r="U2821" s="1" t="s">
        <v>7629</v>
      </c>
    </row>
    <row r="2822" spans="1:21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 s="1">
        <v>0.81148114811481165</v>
      </c>
      <c r="J2822">
        <v>-3.6162962962963001E-2</v>
      </c>
      <c r="K2822" s="1">
        <v>-5.076562547708463E-2</v>
      </c>
      <c r="M2822">
        <v>-0.483870967741935</v>
      </c>
      <c r="N2822" s="1">
        <v>-0.48387096774193505</v>
      </c>
      <c r="O2822">
        <v>0.20833333333333301</v>
      </c>
      <c r="P2822" s="1">
        <v>0.20833333333333304</v>
      </c>
      <c r="R2822">
        <v>-0.611433</v>
      </c>
      <c r="S2822" s="1">
        <v>-0.61433016902439375</v>
      </c>
      <c r="T2822" s="1" t="s">
        <v>7627</v>
      </c>
      <c r="U2822" s="1" t="s">
        <v>7628</v>
      </c>
    </row>
    <row r="2823" spans="1:21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 s="1">
        <v>0.96009600960096009</v>
      </c>
      <c r="J2823">
        <v>0.18129166666666699</v>
      </c>
      <c r="K2823" s="1">
        <v>0.1733219978015943</v>
      </c>
      <c r="M2823">
        <v>0.25</v>
      </c>
      <c r="N2823" s="1">
        <v>0.25</v>
      </c>
      <c r="O2823">
        <v>0.28571428571428598</v>
      </c>
      <c r="P2823" s="1">
        <v>0.28571428571428603</v>
      </c>
      <c r="R2823">
        <v>0.28257700000000002</v>
      </c>
      <c r="S2823" s="1">
        <v>0.29960171825451187</v>
      </c>
      <c r="T2823" s="1" t="s">
        <v>14</v>
      </c>
      <c r="U2823" s="1" t="s">
        <v>2850</v>
      </c>
    </row>
    <row r="2824" spans="1:21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 s="1">
        <v>0.90169016901690169</v>
      </c>
      <c r="J2824">
        <v>2.3124999999999799E-3</v>
      </c>
      <c r="K2824" s="1">
        <v>-1.1116549876339699E-2</v>
      </c>
      <c r="M2824">
        <v>-0.483870967741935</v>
      </c>
      <c r="N2824" s="1">
        <v>-0.48387096774193505</v>
      </c>
      <c r="O2824">
        <v>0.169811320754717</v>
      </c>
      <c r="P2824" s="1">
        <v>0.16981132075471694</v>
      </c>
      <c r="R2824">
        <v>-0.52580300000000002</v>
      </c>
      <c r="S2824" s="1">
        <v>-0.52679201228376149</v>
      </c>
      <c r="T2824" s="1" t="s">
        <v>7627</v>
      </c>
      <c r="U2824" s="1" t="s">
        <v>7628</v>
      </c>
    </row>
    <row r="2825" spans="1:21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 s="1">
        <v>0.84338433843384331</v>
      </c>
      <c r="J2825">
        <v>0.21020714285714301</v>
      </c>
      <c r="K2825" s="1">
        <v>0.20311947944882824</v>
      </c>
      <c r="M2825">
        <v>-0.2</v>
      </c>
      <c r="N2825" s="1">
        <v>-0.19999999999999996</v>
      </c>
      <c r="O2825">
        <v>0.57894736842105299</v>
      </c>
      <c r="P2825" s="1">
        <v>0.5789473684210531</v>
      </c>
      <c r="R2825">
        <v>0.40309400000000001</v>
      </c>
      <c r="S2825" s="1">
        <v>0.42280428786692315</v>
      </c>
      <c r="T2825" s="1" t="s">
        <v>14</v>
      </c>
      <c r="U2825" s="1" t="s">
        <v>241</v>
      </c>
    </row>
    <row r="2826" spans="1:21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 s="1">
        <v>-0.72007200720072007</v>
      </c>
      <c r="J2826">
        <v>3.5790566037735901E-2</v>
      </c>
      <c r="K2826" s="1">
        <v>2.3382693773429386E-2</v>
      </c>
      <c r="M2826">
        <v>-0.47368421052631599</v>
      </c>
      <c r="N2826" s="1">
        <v>-0.47368421052631593</v>
      </c>
      <c r="O2826">
        <v>0.28000000000000003</v>
      </c>
      <c r="P2826" s="1">
        <v>0.28000000000000003</v>
      </c>
      <c r="R2826">
        <v>0.282945</v>
      </c>
      <c r="S2826" s="1">
        <v>0.29997791867119461</v>
      </c>
      <c r="T2826" s="1" t="s">
        <v>14</v>
      </c>
      <c r="U2826" s="1" t="s">
        <v>1809</v>
      </c>
    </row>
    <row r="2827" spans="1:21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 s="1">
        <v>0.94969496949694965</v>
      </c>
      <c r="J2827">
        <v>0.197009523809524</v>
      </c>
      <c r="K2827" s="1">
        <v>0.18951929493974018</v>
      </c>
      <c r="M2827">
        <v>-0.38461538461538503</v>
      </c>
      <c r="N2827" s="1">
        <v>-0.38461538461538503</v>
      </c>
      <c r="O2827">
        <v>0.57575757575757602</v>
      </c>
      <c r="P2827" s="1">
        <v>0.57575757575757613</v>
      </c>
      <c r="R2827">
        <v>-0.406829</v>
      </c>
      <c r="S2827" s="1">
        <v>-0.40516682648369151</v>
      </c>
      <c r="T2827" s="1" t="s">
        <v>7627</v>
      </c>
      <c r="U2827" s="1" t="s">
        <v>7628</v>
      </c>
    </row>
    <row r="2828" spans="1:21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 s="1">
        <v>0.96649664966496651</v>
      </c>
      <c r="J2828">
        <v>0.14333000000000001</v>
      </c>
      <c r="K2828" s="1">
        <v>0.13420239076669405</v>
      </c>
      <c r="M2828">
        <v>-0.55555555555555602</v>
      </c>
      <c r="N2828" s="1">
        <v>-0.55555555555555602</v>
      </c>
      <c r="O2828">
        <v>0.14285714285714299</v>
      </c>
      <c r="P2828" s="1">
        <v>0.14285714285714302</v>
      </c>
      <c r="R2828">
        <v>-0.57211500000000004</v>
      </c>
      <c r="S2828" s="1">
        <v>-0.57413601689630567</v>
      </c>
      <c r="T2828" s="1" t="s">
        <v>7627</v>
      </c>
      <c r="U2828" s="1" t="s">
        <v>7629</v>
      </c>
    </row>
    <row r="2829" spans="1:21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 s="1">
        <v>-0.70517051705170508</v>
      </c>
      <c r="J2829">
        <v>-6.9764705882353006E-2</v>
      </c>
      <c r="K2829" s="1">
        <v>-8.5392318510256526E-2</v>
      </c>
      <c r="M2829">
        <v>-0.66666666666666696</v>
      </c>
      <c r="N2829" s="1">
        <v>-0.66666666666666696</v>
      </c>
      <c r="O2829">
        <v>0.33333333333333298</v>
      </c>
      <c r="P2829" s="1">
        <v>0.33333333333333304</v>
      </c>
      <c r="R2829">
        <v>-0.61528099999999997</v>
      </c>
      <c r="S2829" s="1">
        <v>-0.61826391685970794</v>
      </c>
      <c r="T2829" s="1" t="s">
        <v>7627</v>
      </c>
      <c r="U2829" s="1" t="s">
        <v>52199</v>
      </c>
    </row>
    <row r="2830" spans="1:21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 s="1">
        <v>0.92439243924392422</v>
      </c>
      <c r="J2830">
        <v>4.3161538461538501E-2</v>
      </c>
      <c r="K2830" s="1">
        <v>3.0978502124421325E-2</v>
      </c>
      <c r="M2830">
        <v>-0.7</v>
      </c>
      <c r="N2830" s="1">
        <v>-0.7</v>
      </c>
      <c r="O2830">
        <v>0.43589743589743601</v>
      </c>
      <c r="P2830" s="1">
        <v>0.43589743589743613</v>
      </c>
      <c r="R2830">
        <v>-0.43595099999999998</v>
      </c>
      <c r="S2830" s="1">
        <v>-0.43493777358868613</v>
      </c>
      <c r="T2830" s="1" t="s">
        <v>7627</v>
      </c>
      <c r="U2830" s="1" t="s">
        <v>44903</v>
      </c>
    </row>
    <row r="2831" spans="1:21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 s="1">
        <v>0.96819681968196813</v>
      </c>
      <c r="J2831">
        <v>0.22595833333333301</v>
      </c>
      <c r="K2831" s="1">
        <v>0.21935112668315448</v>
      </c>
      <c r="M2831">
        <v>0.2</v>
      </c>
      <c r="N2831" s="1">
        <v>0.19999999999999996</v>
      </c>
      <c r="O2831">
        <v>0.14285714285714299</v>
      </c>
      <c r="P2831" s="1">
        <v>0.14285714285714302</v>
      </c>
      <c r="R2831">
        <v>0.61876699999999996</v>
      </c>
      <c r="S2831" s="1">
        <v>0.6432832891365996</v>
      </c>
      <c r="T2831" s="1" t="s">
        <v>6247</v>
      </c>
      <c r="U2831" s="1" t="s">
        <v>6248</v>
      </c>
    </row>
    <row r="2832" spans="1:21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 s="1">
        <v>-0.2111211121112111</v>
      </c>
      <c r="J2832">
        <v>-8.1428571428570403E-4</v>
      </c>
      <c r="K2832" s="1">
        <v>-1.4338711576963759E-2</v>
      </c>
      <c r="M2832">
        <v>-1</v>
      </c>
      <c r="N2832" s="1">
        <v>-1</v>
      </c>
      <c r="O2832">
        <v>1</v>
      </c>
      <c r="P2832" s="1">
        <v>1</v>
      </c>
      <c r="R2832">
        <v>-0.68720000000000003</v>
      </c>
      <c r="S2832" s="1">
        <v>-0.69178554122768099</v>
      </c>
      <c r="T2832" s="1" t="s">
        <v>7627</v>
      </c>
      <c r="U2832" s="1" t="s">
        <v>5706</v>
      </c>
    </row>
    <row r="2833" spans="1:21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 s="1">
        <v>0.97889788978897885</v>
      </c>
      <c r="J2833">
        <v>0.34144999999999998</v>
      </c>
      <c r="K2833" s="1">
        <v>0.3383656224237428</v>
      </c>
      <c r="M2833">
        <v>0.33333333333333298</v>
      </c>
      <c r="N2833" s="1">
        <v>0.33333333333333304</v>
      </c>
      <c r="O2833">
        <v>0.75</v>
      </c>
      <c r="P2833" s="1">
        <v>0.75</v>
      </c>
      <c r="R2833">
        <v>0.37166900000000003</v>
      </c>
      <c r="S2833" s="1">
        <v>0.39067902130643772</v>
      </c>
      <c r="T2833" s="1" t="s">
        <v>7627</v>
      </c>
      <c r="U2833" s="1" t="s">
        <v>5706</v>
      </c>
    </row>
    <row r="2834" spans="1:21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 s="1">
        <v>-0.40204020402040197</v>
      </c>
      <c r="J2834">
        <v>-2.6945454545454502E-2</v>
      </c>
      <c r="K2834" s="1">
        <v>-4.1266956456568971E-2</v>
      </c>
      <c r="M2834">
        <v>-0.33333333333333298</v>
      </c>
      <c r="N2834" s="1">
        <v>-0.33333333333333304</v>
      </c>
      <c r="O2834">
        <v>0.42857142857142899</v>
      </c>
      <c r="P2834" s="1">
        <v>0.42857142857142905</v>
      </c>
      <c r="R2834">
        <v>-0.65734899999999996</v>
      </c>
      <c r="S2834" s="1">
        <v>-0.66126934927550751</v>
      </c>
      <c r="T2834" s="1" t="s">
        <v>6247</v>
      </c>
      <c r="U2834" s="1" t="s">
        <v>6248</v>
      </c>
    </row>
    <row r="2835" spans="1:21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 s="1">
        <v>-0.95799579957995795</v>
      </c>
      <c r="J2835">
        <v>-0.19316</v>
      </c>
      <c r="K2835" s="1">
        <v>-0.21255152514427045</v>
      </c>
      <c r="M2835">
        <v>-0.81818181818181801</v>
      </c>
      <c r="N2835" s="1">
        <v>-0.81818181818181801</v>
      </c>
      <c r="O2835">
        <v>-0.2</v>
      </c>
      <c r="P2835" s="1">
        <v>-0.19999999999999996</v>
      </c>
      <c r="R2835">
        <v>-0.30372100000000002</v>
      </c>
      <c r="S2835" s="1">
        <v>-0.29976119451810568</v>
      </c>
      <c r="T2835" s="1" t="s">
        <v>6247</v>
      </c>
      <c r="U2835" s="1" t="s">
        <v>6248</v>
      </c>
    </row>
    <row r="2836" spans="1:21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 s="1">
        <v>0.73347334733473346</v>
      </c>
      <c r="J2836">
        <v>7.6596428571428607E-2</v>
      </c>
      <c r="K2836" s="1">
        <v>6.5433252855965351E-2</v>
      </c>
      <c r="M2836">
        <v>-0.42857142857142899</v>
      </c>
      <c r="N2836" s="1">
        <v>-0.42857142857142905</v>
      </c>
      <c r="O2836">
        <v>0.30769230769230799</v>
      </c>
      <c r="P2836" s="1">
        <v>0.30769230769230793</v>
      </c>
      <c r="R2836">
        <v>-0.54736600000000002</v>
      </c>
      <c r="S2836" s="1">
        <v>-0.54883551659064289</v>
      </c>
      <c r="T2836" s="1" t="s">
        <v>14</v>
      </c>
      <c r="U2836" s="1" t="s">
        <v>2850</v>
      </c>
    </row>
    <row r="2837" spans="1:21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 s="1">
        <v>-0.90459045904590452</v>
      </c>
      <c r="J2837">
        <v>-0.12640000000000001</v>
      </c>
      <c r="K2837" s="1">
        <v>-0.14375515251442705</v>
      </c>
      <c r="M2837">
        <v>-1</v>
      </c>
      <c r="N2837" s="1">
        <v>-1</v>
      </c>
      <c r="O2837">
        <v>-0.230769230769231</v>
      </c>
      <c r="P2837" s="1">
        <v>-0.23076923076923106</v>
      </c>
      <c r="R2837">
        <v>-0.49888900000000003</v>
      </c>
      <c r="S2837" s="1">
        <v>-0.49927826767886385</v>
      </c>
      <c r="T2837" s="1" t="s">
        <v>7627</v>
      </c>
      <c r="U2837" s="1" t="s">
        <v>7628</v>
      </c>
    </row>
    <row r="2838" spans="1:21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 s="1">
        <v>-0.98889888988898889</v>
      </c>
      <c r="J2838">
        <v>-0.15385652173913</v>
      </c>
      <c r="K2838" s="1">
        <v>-0.17204917738987013</v>
      </c>
      <c r="M2838">
        <v>-0.5</v>
      </c>
      <c r="N2838" s="1">
        <v>-0.5</v>
      </c>
      <c r="O2838">
        <v>0.72093023255813904</v>
      </c>
      <c r="P2838" s="1">
        <v>0.72093023255813904</v>
      </c>
      <c r="R2838">
        <v>-0.54199699999999995</v>
      </c>
      <c r="S2838" s="1">
        <v>-0.54334687518528879</v>
      </c>
      <c r="T2838" s="1" t="s">
        <v>7627</v>
      </c>
      <c r="U2838" s="1" t="s">
        <v>7629</v>
      </c>
    </row>
    <row r="2839" spans="1:21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 s="1">
        <v>0.33533353335333516</v>
      </c>
      <c r="J2839">
        <v>-5.0400000000000002E-3</v>
      </c>
      <c r="K2839" s="1">
        <v>-1.869332234130261E-2</v>
      </c>
      <c r="M2839">
        <v>-1</v>
      </c>
      <c r="N2839" s="1">
        <v>-1</v>
      </c>
      <c r="O2839">
        <v>0.55555555555555602</v>
      </c>
      <c r="P2839" s="1">
        <v>0.55555555555555602</v>
      </c>
      <c r="R2839">
        <v>-0.51481699999999997</v>
      </c>
      <c r="S2839" s="1">
        <v>-0.51556120310528897</v>
      </c>
      <c r="T2839" s="1" t="s">
        <v>7627</v>
      </c>
      <c r="U2839" s="1" t="s">
        <v>7628</v>
      </c>
    </row>
    <row r="2840" spans="1:21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 s="1">
        <v>0.57185718571857169</v>
      </c>
      <c r="J2840">
        <v>8.8533333333333297E-2</v>
      </c>
      <c r="K2840" s="1">
        <v>7.7734267655949374E-2</v>
      </c>
      <c r="M2840">
        <v>-1</v>
      </c>
      <c r="N2840" s="1">
        <v>-1</v>
      </c>
      <c r="O2840">
        <v>0.33333333333333298</v>
      </c>
      <c r="P2840" s="1">
        <v>0.33333333333333304</v>
      </c>
      <c r="R2840">
        <v>-0.50890999999999997</v>
      </c>
      <c r="S2840" s="1">
        <v>-0.50952257304728465</v>
      </c>
      <c r="T2840" s="1" t="s">
        <v>14</v>
      </c>
      <c r="U2840" s="1" t="s">
        <v>2850</v>
      </c>
    </row>
    <row r="2841" spans="1:21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 s="1">
        <v>-1.0001000100012813E-4</v>
      </c>
      <c r="J2841">
        <v>0</v>
      </c>
      <c r="K2841" s="1">
        <v>-1.3499587798845858E-2</v>
      </c>
      <c r="M2841">
        <v>0</v>
      </c>
      <c r="N2841" s="1">
        <v>0</v>
      </c>
      <c r="O2841">
        <v>0</v>
      </c>
      <c r="P2841" s="1">
        <v>0</v>
      </c>
      <c r="R2841">
        <v>-0.53914899999999999</v>
      </c>
      <c r="S2841" s="1">
        <v>-0.54043541109096072</v>
      </c>
      <c r="T2841" s="1" t="s">
        <v>7627</v>
      </c>
      <c r="U2841" s="1" t="s">
        <v>7638</v>
      </c>
    </row>
    <row r="2842" spans="1:21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 s="1">
        <v>-0.1780178017801779</v>
      </c>
      <c r="J2842">
        <v>-8.702E-2</v>
      </c>
      <c r="K2842" s="1">
        <v>-0.10317394888705689</v>
      </c>
      <c r="M2842">
        <v>-0.88235294117647101</v>
      </c>
      <c r="N2842" s="1">
        <v>-0.88235294117647101</v>
      </c>
      <c r="O2842">
        <v>-0.42857142857142899</v>
      </c>
      <c r="P2842" s="1">
        <v>-0.42857142857142905</v>
      </c>
      <c r="R2842">
        <v>-0.61520799999999998</v>
      </c>
      <c r="S2842" s="1">
        <v>-0.61818929014661594</v>
      </c>
      <c r="T2842" s="1" t="s">
        <v>6247</v>
      </c>
      <c r="U2842" s="1" t="s">
        <v>6248</v>
      </c>
    </row>
    <row r="2843" spans="1:21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 s="1">
        <v>0.99079907990799088</v>
      </c>
      <c r="J2843">
        <v>0.16209999999999999</v>
      </c>
      <c r="K2843" s="1">
        <v>0.1535449299258036</v>
      </c>
      <c r="M2843">
        <v>-0.42857142857142899</v>
      </c>
      <c r="N2843" s="1">
        <v>-0.42857142857142905</v>
      </c>
      <c r="O2843">
        <v>0</v>
      </c>
      <c r="P2843" s="1">
        <v>0</v>
      </c>
      <c r="R2843">
        <v>-0.55014200000000002</v>
      </c>
      <c r="S2843" s="1">
        <v>-0.55167337625562007</v>
      </c>
      <c r="T2843" s="1" t="s">
        <v>7627</v>
      </c>
      <c r="U2843" s="1" t="s">
        <v>7629</v>
      </c>
    </row>
    <row r="2844" spans="1:21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 s="1">
        <v>0.99119911991199139</v>
      </c>
      <c r="J2844">
        <v>0.33132222222222202</v>
      </c>
      <c r="K2844" s="1">
        <v>0.32792891820097081</v>
      </c>
      <c r="M2844">
        <v>0.88235294117647101</v>
      </c>
      <c r="N2844" s="1">
        <v>0.88235294117647101</v>
      </c>
      <c r="O2844">
        <v>0.92307692307692302</v>
      </c>
      <c r="P2844" s="1">
        <v>0.92307692307692291</v>
      </c>
      <c r="R2844">
        <v>0.56821999999999995</v>
      </c>
      <c r="S2844" s="1">
        <v>0.59160991288097953</v>
      </c>
      <c r="T2844" s="1" t="s">
        <v>6247</v>
      </c>
      <c r="U2844" s="1" t="s">
        <v>6248</v>
      </c>
    </row>
    <row r="2845" spans="1:21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 s="1">
        <v>-0.97309730973097308</v>
      </c>
      <c r="J2845">
        <v>-0.207946153846154</v>
      </c>
      <c r="K2845" s="1">
        <v>-0.22778869934681989</v>
      </c>
      <c r="M2845">
        <v>-0.6</v>
      </c>
      <c r="N2845" s="1">
        <v>-0.6</v>
      </c>
      <c r="O2845">
        <v>-9.0909090909090898E-2</v>
      </c>
      <c r="P2845" s="1">
        <v>-9.0909090909090939E-2</v>
      </c>
      <c r="R2845">
        <v>-0.43490800000000002</v>
      </c>
      <c r="S2845" s="1">
        <v>-0.43387153164683778</v>
      </c>
      <c r="T2845" s="1" t="s">
        <v>6247</v>
      </c>
      <c r="U2845" s="1" t="s">
        <v>6248</v>
      </c>
    </row>
    <row r="2846" spans="1:21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 s="1">
        <v>0.97399739973997401</v>
      </c>
      <c r="J2846">
        <v>4.4389743589743597E-2</v>
      </c>
      <c r="K2846" s="1">
        <v>3.2244171052909776E-2</v>
      </c>
      <c r="M2846">
        <v>-0.30769230769230799</v>
      </c>
      <c r="N2846" s="1">
        <v>-0.30769230769230793</v>
      </c>
      <c r="O2846">
        <v>0.230769230769231</v>
      </c>
      <c r="P2846" s="1">
        <v>0.23076923076923106</v>
      </c>
      <c r="R2846">
        <v>0.28859200000000002</v>
      </c>
      <c r="S2846" s="1">
        <v>0.30575075495654258</v>
      </c>
      <c r="T2846" s="1" t="s">
        <v>14</v>
      </c>
      <c r="U2846" s="1" t="s">
        <v>2850</v>
      </c>
    </row>
    <row r="2847" spans="1:21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 s="1">
        <v>0.99079907990799088</v>
      </c>
      <c r="J2847">
        <v>0.33381666666666698</v>
      </c>
      <c r="K2847" s="1">
        <v>0.33049945039846129</v>
      </c>
      <c r="M2847">
        <v>0.33333333333333298</v>
      </c>
      <c r="N2847" s="1">
        <v>0.33333333333333304</v>
      </c>
      <c r="O2847">
        <v>0.52631578947368396</v>
      </c>
      <c r="P2847" s="1">
        <v>0.52631578947368407</v>
      </c>
      <c r="R2847">
        <v>0.55616900000000002</v>
      </c>
      <c r="S2847" s="1">
        <v>0.57929037151835727</v>
      </c>
      <c r="T2847" s="1" t="s">
        <v>7627</v>
      </c>
      <c r="U2847" s="1" t="s">
        <v>7628</v>
      </c>
    </row>
    <row r="2848" spans="1:21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 s="1">
        <v>0.99699969996999682</v>
      </c>
      <c r="J2848">
        <v>9.9682539682539706E-2</v>
      </c>
      <c r="K2848" s="1">
        <v>8.9223556968816453E-2</v>
      </c>
      <c r="M2848">
        <v>-0.18181818181818199</v>
      </c>
      <c r="N2848" s="1">
        <v>-0.18181818181818199</v>
      </c>
      <c r="O2848">
        <v>0.19148936170212799</v>
      </c>
      <c r="P2848" s="1">
        <v>0.19148936170212805</v>
      </c>
      <c r="R2848">
        <v>-0.32139099999999998</v>
      </c>
      <c r="S2848" s="1">
        <v>-0.31782494822132845</v>
      </c>
      <c r="T2848" s="1" t="s">
        <v>64624</v>
      </c>
      <c r="U2848" s="1" t="s">
        <v>12</v>
      </c>
    </row>
    <row r="2849" spans="1:21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 s="1">
        <v>0.80158015801580174</v>
      </c>
      <c r="J2849">
        <v>6.51882352941177E-2</v>
      </c>
      <c r="K2849" s="1">
        <v>5.3677076766403209E-2</v>
      </c>
      <c r="M2849">
        <v>-0.2</v>
      </c>
      <c r="N2849" s="1">
        <v>-0.19999999999999996</v>
      </c>
      <c r="O2849">
        <v>0.41176470588235298</v>
      </c>
      <c r="P2849" s="1">
        <v>0.41176470588235303</v>
      </c>
      <c r="R2849">
        <v>0.35938100000000001</v>
      </c>
      <c r="S2849" s="1">
        <v>0.37811719869720162</v>
      </c>
      <c r="T2849" s="1" t="s">
        <v>7627</v>
      </c>
      <c r="U2849" s="1" t="s">
        <v>44007</v>
      </c>
    </row>
    <row r="2850" spans="1:21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 s="1">
        <v>0.70027002700270025</v>
      </c>
      <c r="J2850">
        <v>4.6135000000000002E-2</v>
      </c>
      <c r="K2850" s="1">
        <v>3.4042662819455893E-2</v>
      </c>
      <c r="M2850">
        <v>-0.4</v>
      </c>
      <c r="N2850" s="1">
        <v>-0.4</v>
      </c>
      <c r="O2850">
        <v>0.214285714285714</v>
      </c>
      <c r="P2850" s="1">
        <v>0.21428571428571397</v>
      </c>
      <c r="R2850">
        <v>-0.53374100000000002</v>
      </c>
      <c r="S2850" s="1">
        <v>-0.53490690061970847</v>
      </c>
      <c r="T2850" s="1" t="s">
        <v>7627</v>
      </c>
      <c r="U2850" s="1" t="s">
        <v>7628</v>
      </c>
    </row>
    <row r="2851" spans="1:21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 s="1">
        <v>0.93179317931793171</v>
      </c>
      <c r="J2851">
        <v>0.23063846153846199</v>
      </c>
      <c r="K2851" s="1">
        <v>0.22417401230261946</v>
      </c>
      <c r="M2851">
        <v>0.33333333333333298</v>
      </c>
      <c r="N2851" s="1">
        <v>0.33333333333333304</v>
      </c>
      <c r="O2851">
        <v>0.5</v>
      </c>
      <c r="P2851" s="1">
        <v>0.5</v>
      </c>
      <c r="R2851">
        <v>0.47180699999999998</v>
      </c>
      <c r="S2851" s="1">
        <v>0.49304847056129519</v>
      </c>
      <c r="T2851" s="1" t="s">
        <v>7627</v>
      </c>
      <c r="U2851" s="1" t="s">
        <v>7638</v>
      </c>
    </row>
    <row r="2852" spans="1:21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 s="1">
        <v>0.86588658865886581</v>
      </c>
      <c r="J2852">
        <v>3.1692592592592599E-2</v>
      </c>
      <c r="K2852" s="1">
        <v>1.9159720313883577E-2</v>
      </c>
      <c r="M2852">
        <v>-0.230769230769231</v>
      </c>
      <c r="N2852" s="1">
        <v>-0.23076923076923106</v>
      </c>
      <c r="O2852">
        <v>0</v>
      </c>
      <c r="P2852" s="1">
        <v>0</v>
      </c>
      <c r="R2852">
        <v>-0.59915600000000002</v>
      </c>
      <c r="S2852" s="1">
        <v>-0.60177959153630844</v>
      </c>
      <c r="T2852" s="1" t="s">
        <v>14</v>
      </c>
      <c r="U2852" s="1" t="s">
        <v>2850</v>
      </c>
    </row>
    <row r="2853" spans="1:21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 s="1">
        <v>-0.99729972997299732</v>
      </c>
      <c r="J2853">
        <v>-0.36006521739130398</v>
      </c>
      <c r="K2853" s="1">
        <v>-0.38454783325567177</v>
      </c>
      <c r="M2853">
        <v>-0.88888888888888895</v>
      </c>
      <c r="N2853" s="1">
        <v>-0.88888888888888895</v>
      </c>
      <c r="O2853">
        <v>0</v>
      </c>
      <c r="P2853" s="1">
        <v>0</v>
      </c>
      <c r="R2853">
        <v>-0.77110100000000004</v>
      </c>
      <c r="S2853" s="1">
        <v>-0.77755616938014849</v>
      </c>
      <c r="T2853" s="1" t="s">
        <v>7627</v>
      </c>
      <c r="U2853" s="1" t="s">
        <v>5706</v>
      </c>
    </row>
    <row r="2854" spans="1:21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 s="1">
        <v>-0.9557955795579558</v>
      </c>
      <c r="J2854">
        <v>-0.157085714285714</v>
      </c>
      <c r="K2854" s="1">
        <v>-0.17537686962666332</v>
      </c>
      <c r="M2854">
        <v>-0.22222222222222199</v>
      </c>
      <c r="N2854" s="1">
        <v>-0.22222222222222199</v>
      </c>
      <c r="O2854">
        <v>0.12</v>
      </c>
      <c r="P2854" s="1">
        <v>0.12000000000000011</v>
      </c>
      <c r="R2854">
        <v>-0.63323300000000005</v>
      </c>
      <c r="S2854" s="1">
        <v>-0.63661595457788889</v>
      </c>
      <c r="T2854" s="1" t="s">
        <v>14</v>
      </c>
      <c r="U2854" s="1" t="s">
        <v>241</v>
      </c>
    </row>
    <row r="2855" spans="1:21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 s="1">
        <v>0.95649564956495658</v>
      </c>
      <c r="J2855">
        <v>7.6469444444444507E-2</v>
      </c>
      <c r="K2855" s="1">
        <v>6.5302395346706898E-2</v>
      </c>
      <c r="M2855">
        <v>-0.76470588235294101</v>
      </c>
      <c r="N2855" s="1">
        <v>-0.76470588235294101</v>
      </c>
      <c r="O2855">
        <v>0.5</v>
      </c>
      <c r="P2855" s="1">
        <v>0.5</v>
      </c>
      <c r="R2855">
        <v>-0.28658899999999998</v>
      </c>
      <c r="S2855" s="1">
        <v>-0.28224742946753323</v>
      </c>
      <c r="T2855" s="1" t="s">
        <v>64624</v>
      </c>
      <c r="U2855" s="1" t="s">
        <v>12</v>
      </c>
    </row>
    <row r="2856" spans="1:21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 s="1">
        <v>0.1026102610261026</v>
      </c>
      <c r="J2856">
        <v>1.41826086956522E-2</v>
      </c>
      <c r="K2856" s="1">
        <v>1.1156313846374388E-3</v>
      </c>
      <c r="M2856">
        <v>-0.57894736842105299</v>
      </c>
      <c r="N2856" s="1">
        <v>-0.57894736842105299</v>
      </c>
      <c r="O2856">
        <v>0.16129032258064499</v>
      </c>
      <c r="P2856" s="1">
        <v>0.16129032258064502</v>
      </c>
      <c r="R2856">
        <v>-0.60296300000000003</v>
      </c>
      <c r="S2856" s="1">
        <v>-0.60567142573824229</v>
      </c>
      <c r="T2856" s="1" t="s">
        <v>7627</v>
      </c>
      <c r="U2856" s="1" t="s">
        <v>7628</v>
      </c>
    </row>
    <row r="2857" spans="1:21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 s="1">
        <v>0.98899889988998879</v>
      </c>
      <c r="J2857">
        <v>0.226884</v>
      </c>
      <c r="K2857" s="1">
        <v>0.22030502885408088</v>
      </c>
      <c r="M2857">
        <v>-0.39130434782608697</v>
      </c>
      <c r="N2857" s="1">
        <v>-0.39130434782608692</v>
      </c>
      <c r="O2857">
        <v>0.16666666666666699</v>
      </c>
      <c r="P2857" s="1">
        <v>0.16666666666666696</v>
      </c>
      <c r="R2857">
        <v>0.44318600000000002</v>
      </c>
      <c r="S2857" s="1">
        <v>0.46378968761053452</v>
      </c>
      <c r="T2857" s="1" t="s">
        <v>64624</v>
      </c>
      <c r="U2857" s="1" t="s">
        <v>12</v>
      </c>
    </row>
    <row r="2858" spans="1:21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 s="1">
        <v>0.9932993299329933</v>
      </c>
      <c r="J2858">
        <v>0.164256666666667</v>
      </c>
      <c r="K2858" s="1">
        <v>0.15576738114866751</v>
      </c>
      <c r="M2858">
        <v>5.8823529411764698E-2</v>
      </c>
      <c r="N2858" s="1">
        <v>5.8823529411764719E-2</v>
      </c>
      <c r="O2858">
        <v>0.3</v>
      </c>
      <c r="P2858" s="1">
        <v>0.30000000000000004</v>
      </c>
      <c r="R2858">
        <v>-0.48188900000000001</v>
      </c>
      <c r="S2858" s="1">
        <v>-0.48189944408210161</v>
      </c>
      <c r="T2858" s="1" t="s">
        <v>14</v>
      </c>
      <c r="U2858" s="1" t="s">
        <v>2850</v>
      </c>
    </row>
    <row r="2859" spans="1:21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 s="1">
        <v>-0.528052805280528</v>
      </c>
      <c r="J2859">
        <v>-5.9826086956521604E-3</v>
      </c>
      <c r="K2859" s="1">
        <v>-1.966468332198279E-2</v>
      </c>
      <c r="M2859">
        <v>0.5</v>
      </c>
      <c r="N2859" s="1">
        <v>0.5</v>
      </c>
      <c r="O2859">
        <v>0.33333333333333298</v>
      </c>
      <c r="P2859" s="1">
        <v>0.33333333333333304</v>
      </c>
      <c r="R2859">
        <v>-0.62756599999999996</v>
      </c>
      <c r="S2859" s="1">
        <v>-0.63082267261772107</v>
      </c>
      <c r="T2859" s="1" t="s">
        <v>14</v>
      </c>
      <c r="U2859" s="1" t="s">
        <v>241</v>
      </c>
    </row>
    <row r="2860" spans="1:21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 s="1">
        <v>0.78447844784478438</v>
      </c>
      <c r="J2860">
        <v>3.9065217391304398E-2</v>
      </c>
      <c r="K2860" s="1">
        <v>2.6757231441987273E-2</v>
      </c>
      <c r="M2860">
        <v>-0.61904761904761896</v>
      </c>
      <c r="N2860" s="1">
        <v>-0.61904761904761896</v>
      </c>
      <c r="O2860">
        <v>0.18918918918918901</v>
      </c>
      <c r="P2860" s="1">
        <v>0.18918918918918903</v>
      </c>
      <c r="R2860">
        <v>-0.57491099999999995</v>
      </c>
      <c r="S2860" s="1">
        <v>-0.57699432223610247</v>
      </c>
      <c r="T2860" s="1" t="s">
        <v>7627</v>
      </c>
      <c r="U2860" s="1" t="s">
        <v>7628</v>
      </c>
    </row>
    <row r="2861" spans="1:21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 s="1">
        <v>-0.93079307930793076</v>
      </c>
      <c r="J2861">
        <v>-0.18803529411764699</v>
      </c>
      <c r="K2861" s="1">
        <v>-0.20727050094563781</v>
      </c>
      <c r="M2861">
        <v>-0.6</v>
      </c>
      <c r="N2861" s="1">
        <v>-0.6</v>
      </c>
      <c r="O2861">
        <v>0.25925925925925902</v>
      </c>
      <c r="P2861" s="1">
        <v>0.25925925925925908</v>
      </c>
      <c r="R2861">
        <v>-0.60754600000000003</v>
      </c>
      <c r="S2861" s="1">
        <v>-0.61035655212318107</v>
      </c>
      <c r="T2861" s="1" t="s">
        <v>7627</v>
      </c>
      <c r="U2861" s="1" t="s">
        <v>6231</v>
      </c>
    </row>
    <row r="2862" spans="1:21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 s="1">
        <v>0.36113611361136111</v>
      </c>
      <c r="J2862">
        <v>4.7214285714285596E-3</v>
      </c>
      <c r="K2862" s="1">
        <v>-8.6341420327405993E-3</v>
      </c>
      <c r="M2862">
        <v>-0.63636363636363602</v>
      </c>
      <c r="N2862" s="1">
        <v>-0.63636363636363602</v>
      </c>
      <c r="O2862">
        <v>-0.5</v>
      </c>
      <c r="P2862" s="1">
        <v>-0.5</v>
      </c>
      <c r="R2862">
        <v>-0.63558499999999996</v>
      </c>
      <c r="S2862" s="1">
        <v>-0.63902036593668787</v>
      </c>
      <c r="T2862" s="1" t="s">
        <v>7627</v>
      </c>
      <c r="U2862" s="1" t="s">
        <v>52199</v>
      </c>
    </row>
    <row r="2863" spans="1:21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 s="1">
        <v>-0.93149314931493143</v>
      </c>
      <c r="J2863">
        <v>-0.18840000000000001</v>
      </c>
      <c r="K2863" s="1">
        <v>-0.20764633140972799</v>
      </c>
      <c r="M2863">
        <v>-0.5</v>
      </c>
      <c r="N2863" s="1">
        <v>-0.5</v>
      </c>
      <c r="O2863">
        <v>0.2</v>
      </c>
      <c r="P2863" s="1">
        <v>0.19999999999999996</v>
      </c>
      <c r="R2863">
        <v>-0.64576</v>
      </c>
      <c r="S2863" s="1">
        <v>-0.64942210300122061</v>
      </c>
      <c r="T2863" s="1" t="s">
        <v>7627</v>
      </c>
      <c r="U2863" s="1" t="s">
        <v>7629</v>
      </c>
    </row>
    <row r="2864" spans="1:21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 s="1">
        <v>0.79097909790979082</v>
      </c>
      <c r="J2864">
        <v>-1.38510204081633E-2</v>
      </c>
      <c r="K2864" s="1">
        <v>-2.7773104295304329E-2</v>
      </c>
      <c r="M2864">
        <v>-0.68181818181818199</v>
      </c>
      <c r="N2864" s="1">
        <v>-0.68181818181818199</v>
      </c>
      <c r="O2864">
        <v>0.04</v>
      </c>
      <c r="P2864" s="1">
        <v>4.0000000000000036E-2</v>
      </c>
      <c r="R2864">
        <v>-0.58618599999999998</v>
      </c>
      <c r="S2864" s="1">
        <v>-0.58852057141571978</v>
      </c>
      <c r="T2864" s="1" t="s">
        <v>64624</v>
      </c>
      <c r="U2864" s="1" t="s">
        <v>12</v>
      </c>
    </row>
    <row r="2865" spans="1:21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 s="1">
        <v>-0.83618361836183608</v>
      </c>
      <c r="J2865">
        <v>-2.7004166666666701E-2</v>
      </c>
      <c r="K2865" s="1">
        <v>-4.132745946688654E-2</v>
      </c>
      <c r="M2865">
        <v>-0.70370370370370405</v>
      </c>
      <c r="N2865" s="1">
        <v>-0.70370370370370405</v>
      </c>
      <c r="O2865">
        <v>0.14285714285714299</v>
      </c>
      <c r="P2865" s="1">
        <v>0.14285714285714302</v>
      </c>
      <c r="R2865">
        <v>-0.63912100000000005</v>
      </c>
      <c r="S2865" s="1">
        <v>-0.64263516124481446</v>
      </c>
      <c r="T2865" s="1" t="s">
        <v>7627</v>
      </c>
      <c r="U2865" s="1" t="s">
        <v>7628</v>
      </c>
    </row>
    <row r="2866" spans="1:21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 s="1">
        <v>0.99069906990699064</v>
      </c>
      <c r="J2866">
        <v>0.115566666666667</v>
      </c>
      <c r="K2866" s="1">
        <v>0.10559219565814826</v>
      </c>
      <c r="L2866">
        <v>-0.20000000298023199</v>
      </c>
      <c r="M2866">
        <v>-0.33333333333333298</v>
      </c>
      <c r="N2866" s="1">
        <v>-0.33333333333333304</v>
      </c>
      <c r="O2866">
        <v>0.66666666666666696</v>
      </c>
      <c r="P2866" s="1">
        <v>0.66666666666666696</v>
      </c>
      <c r="Q2866">
        <v>7.8000001907348597</v>
      </c>
      <c r="R2866">
        <v>0.412721</v>
      </c>
      <c r="S2866" s="1">
        <v>0.43264581344139552</v>
      </c>
      <c r="T2866" s="1" t="s">
        <v>14</v>
      </c>
      <c r="U2866" s="1" t="s">
        <v>5690</v>
      </c>
    </row>
    <row r="2867" spans="1:21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 s="1">
        <v>-0.89118911891189123</v>
      </c>
      <c r="J2867">
        <v>-2.51653846153846E-2</v>
      </c>
      <c r="K2867" s="1">
        <v>-3.9432589257403783E-2</v>
      </c>
      <c r="M2867">
        <v>-0.61538461538461497</v>
      </c>
      <c r="N2867" s="1">
        <v>-0.61538461538461497</v>
      </c>
      <c r="O2867">
        <v>0.12195121951219499</v>
      </c>
      <c r="P2867" s="1">
        <v>0.12195121951219501</v>
      </c>
      <c r="R2867">
        <v>-0.59495900000000002</v>
      </c>
      <c r="S2867" s="1">
        <v>-0.59748906667539015</v>
      </c>
      <c r="T2867" s="1" t="s">
        <v>7627</v>
      </c>
      <c r="U2867" s="1" t="s">
        <v>7628</v>
      </c>
    </row>
    <row r="2868" spans="1:21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 s="1">
        <v>-0.98519851985198514</v>
      </c>
      <c r="J2868">
        <v>-0.140442307692308</v>
      </c>
      <c r="K2868" s="1">
        <v>-0.15822579110913848</v>
      </c>
      <c r="M2868">
        <v>-0.84</v>
      </c>
      <c r="N2868" s="1">
        <v>-0.84</v>
      </c>
      <c r="O2868">
        <v>0.18918918918918901</v>
      </c>
      <c r="P2868" s="1">
        <v>0.18918918918918903</v>
      </c>
      <c r="R2868">
        <v>-0.64317100000000005</v>
      </c>
      <c r="S2868" s="1">
        <v>-0.64677541039580788</v>
      </c>
      <c r="T2868" s="1" t="s">
        <v>7627</v>
      </c>
      <c r="U2868" s="1" t="s">
        <v>44903</v>
      </c>
    </row>
    <row r="2869" spans="1:21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 s="1">
        <v>-0.88618861886188616</v>
      </c>
      <c r="J2869">
        <v>-0.19511875000000001</v>
      </c>
      <c r="K2869" s="1">
        <v>-0.21457002267106351</v>
      </c>
      <c r="M2869">
        <v>-1</v>
      </c>
      <c r="N2869" s="1">
        <v>-1</v>
      </c>
      <c r="O2869">
        <v>-0.217391304347826</v>
      </c>
      <c r="P2869" s="1">
        <v>-0.21739130434782594</v>
      </c>
      <c r="R2869">
        <v>-0.71528899999999995</v>
      </c>
      <c r="S2869" s="1">
        <v>-0.72050046922823707</v>
      </c>
      <c r="T2869" s="1" t="s">
        <v>14</v>
      </c>
      <c r="U2869" s="1" t="s">
        <v>241</v>
      </c>
    </row>
    <row r="2870" spans="1:21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 s="1">
        <v>-0.98009800980098005</v>
      </c>
      <c r="J2870">
        <v>-0.109534375</v>
      </c>
      <c r="K2870" s="1">
        <v>-0.12637507728771635</v>
      </c>
      <c r="M2870">
        <v>-0.92</v>
      </c>
      <c r="N2870" s="1">
        <v>-0.92</v>
      </c>
      <c r="O2870">
        <v>0.18181818181818199</v>
      </c>
      <c r="P2870" s="1">
        <v>0.1818181818181821</v>
      </c>
      <c r="R2870">
        <v>-0.63170000000000004</v>
      </c>
      <c r="S2870" s="1">
        <v>-0.6350487936029573</v>
      </c>
      <c r="T2870" s="1" t="s">
        <v>7627</v>
      </c>
      <c r="U2870" s="1" t="s">
        <v>7628</v>
      </c>
    </row>
    <row r="2871" spans="1:21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 s="1">
        <v>-0.98099809980998098</v>
      </c>
      <c r="J2871">
        <v>-0.104878378378378</v>
      </c>
      <c r="K2871" s="1">
        <v>-0.12157705933468466</v>
      </c>
      <c r="M2871">
        <v>-0.92</v>
      </c>
      <c r="N2871" s="1">
        <v>-0.92</v>
      </c>
      <c r="O2871">
        <v>3.7037037037037E-2</v>
      </c>
      <c r="P2871" s="1">
        <v>3.7037037037036979E-2</v>
      </c>
      <c r="R2871">
        <v>-0.65789200000000003</v>
      </c>
      <c r="S2871" s="1">
        <v>-0.66182444934686302</v>
      </c>
      <c r="T2871" s="1" t="s">
        <v>7627</v>
      </c>
      <c r="U2871" s="1" t="s">
        <v>7628</v>
      </c>
    </row>
    <row r="2872" spans="1:21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 s="1">
        <v>-0.98249824982498246</v>
      </c>
      <c r="J2872">
        <v>-0.108317142857143</v>
      </c>
      <c r="K2872" s="1">
        <v>-0.1251207160522908</v>
      </c>
      <c r="M2872">
        <v>-0.86666666666666703</v>
      </c>
      <c r="N2872" s="1">
        <v>-0.86666666666666703</v>
      </c>
      <c r="O2872">
        <v>9.0909090909090898E-2</v>
      </c>
      <c r="P2872" s="1">
        <v>9.0909090909090828E-2</v>
      </c>
      <c r="R2872">
        <v>-0.51143000000000005</v>
      </c>
      <c r="S2872" s="1">
        <v>-0.51209872807456946</v>
      </c>
      <c r="T2872" s="1" t="s">
        <v>7627</v>
      </c>
      <c r="U2872" s="1" t="s">
        <v>7628</v>
      </c>
    </row>
    <row r="2873" spans="1:21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 s="1">
        <v>0.36113611361136111</v>
      </c>
      <c r="J2873">
        <v>-7.4741666666666706E-2</v>
      </c>
      <c r="K2873" s="1">
        <v>-9.0521090959054695E-2</v>
      </c>
      <c r="M2873">
        <v>-0.33333333333333298</v>
      </c>
      <c r="N2873" s="1">
        <v>-0.33333333333333304</v>
      </c>
      <c r="O2873">
        <v>-0.28571428571428598</v>
      </c>
      <c r="P2873" s="1">
        <v>-0.28571428571428603</v>
      </c>
      <c r="R2873">
        <v>-0.45293699999999998</v>
      </c>
      <c r="S2873" s="1">
        <v>-0.45230228521307447</v>
      </c>
      <c r="T2873" s="1" t="s">
        <v>7627</v>
      </c>
      <c r="U2873" s="1" t="s">
        <v>44903</v>
      </c>
    </row>
    <row r="2874" spans="1:21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 s="1">
        <v>-0.98219821982198219</v>
      </c>
      <c r="J2874">
        <v>-0.13286578947368399</v>
      </c>
      <c r="K2874" s="1">
        <v>-0.15041816722349954</v>
      </c>
      <c r="M2874">
        <v>-0.87096774193548399</v>
      </c>
      <c r="N2874" s="1">
        <v>-0.87096774193548399</v>
      </c>
      <c r="O2874">
        <v>-0.2</v>
      </c>
      <c r="P2874" s="1">
        <v>-0.19999999999999996</v>
      </c>
      <c r="R2874">
        <v>-0.52082899999999999</v>
      </c>
      <c r="S2874" s="1">
        <v>-0.52170717295609692</v>
      </c>
      <c r="T2874" s="1" t="s">
        <v>14</v>
      </c>
      <c r="U2874" s="1" t="s">
        <v>1809</v>
      </c>
    </row>
    <row r="2875" spans="1:21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 s="1">
        <v>0.88978897889788988</v>
      </c>
      <c r="J2875">
        <v>8.3419999999999994E-2</v>
      </c>
      <c r="K2875" s="1">
        <v>7.2464962901896079E-2</v>
      </c>
      <c r="M2875">
        <v>-0.5</v>
      </c>
      <c r="N2875" s="1">
        <v>-0.5</v>
      </c>
      <c r="O2875">
        <v>0.2</v>
      </c>
      <c r="P2875" s="1">
        <v>0.19999999999999996</v>
      </c>
      <c r="R2875">
        <v>-0.39511400000000002</v>
      </c>
      <c r="S2875" s="1">
        <v>-0.39319077245804035</v>
      </c>
      <c r="T2875" s="1" t="s">
        <v>7627</v>
      </c>
      <c r="U2875" s="1" t="s">
        <v>44903</v>
      </c>
    </row>
    <row r="2876" spans="1:21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 s="1">
        <v>0.9896989698969898</v>
      </c>
      <c r="J2876">
        <v>0.40710000000000002</v>
      </c>
      <c r="K2876" s="1">
        <v>0.40601813685078314</v>
      </c>
      <c r="M2876">
        <v>0.33333333333333298</v>
      </c>
      <c r="N2876" s="1">
        <v>0.33333333333333304</v>
      </c>
      <c r="O2876">
        <v>0.38461538461538503</v>
      </c>
      <c r="P2876" s="1">
        <v>0.38461538461538503</v>
      </c>
      <c r="R2876">
        <v>0.35891099999999998</v>
      </c>
      <c r="S2876" s="1">
        <v>0.37763672533893811</v>
      </c>
      <c r="T2876" s="1" t="s">
        <v>14</v>
      </c>
      <c r="U2876" s="1" t="s">
        <v>2850</v>
      </c>
    </row>
    <row r="2877" spans="1:21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 s="1">
        <v>0.11531153115311521</v>
      </c>
      <c r="J2877">
        <v>2.38916666666667E-2</v>
      </c>
      <c r="K2877" s="1">
        <v>1.1120843638362077E-2</v>
      </c>
      <c r="M2877">
        <v>-0.63636363636363602</v>
      </c>
      <c r="N2877" s="1">
        <v>-0.63636363636363602</v>
      </c>
      <c r="O2877">
        <v>0.42857142857142899</v>
      </c>
      <c r="P2877" s="1">
        <v>0.42857142857142905</v>
      </c>
      <c r="R2877">
        <v>-0.43849700000000003</v>
      </c>
      <c r="S2877" s="1">
        <v>-0.43754050799323663</v>
      </c>
      <c r="T2877" s="1" t="s">
        <v>7627</v>
      </c>
      <c r="U2877" s="1" t="s">
        <v>6231</v>
      </c>
    </row>
    <row r="2878" spans="1:21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 s="1">
        <v>0.80018001800180016</v>
      </c>
      <c r="J2878">
        <v>1.9072222222222199E-2</v>
      </c>
      <c r="K2878" s="1">
        <v>6.1543922322981892E-3</v>
      </c>
      <c r="M2878">
        <v>0</v>
      </c>
      <c r="N2878" s="1">
        <v>0</v>
      </c>
      <c r="O2878">
        <v>1</v>
      </c>
      <c r="P2878" s="1">
        <v>1</v>
      </c>
      <c r="R2878">
        <v>0.42139300000000002</v>
      </c>
      <c r="S2878" s="1">
        <v>0.44151105804322643</v>
      </c>
      <c r="T2878" s="1" t="s">
        <v>7627</v>
      </c>
      <c r="U2878" s="1" t="s">
        <v>7629</v>
      </c>
    </row>
    <row r="2879" spans="1:21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 s="1">
        <v>-0.95889588958895888</v>
      </c>
      <c r="J2879">
        <v>-6.5791666666666707E-2</v>
      </c>
      <c r="K2879" s="1">
        <v>-8.129809013465239E-2</v>
      </c>
      <c r="M2879">
        <v>-0.63157894736842102</v>
      </c>
      <c r="N2879" s="1">
        <v>-0.63157894736842102</v>
      </c>
      <c r="O2879">
        <v>-9.4339622641509399E-2</v>
      </c>
      <c r="P2879" s="1">
        <v>-9.4339622641509413E-2</v>
      </c>
      <c r="R2879">
        <v>-0.79113599999999995</v>
      </c>
      <c r="S2879" s="1">
        <v>-0.79803762413080315</v>
      </c>
      <c r="T2879" s="1" t="s">
        <v>14</v>
      </c>
      <c r="U2879" s="1" t="s">
        <v>2850</v>
      </c>
    </row>
    <row r="2880" spans="1:21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 s="1">
        <v>0.93869386938693866</v>
      </c>
      <c r="J2880">
        <v>0.105606666666667</v>
      </c>
      <c r="K2880" s="1">
        <v>9.5328386919483865E-2</v>
      </c>
      <c r="M2880">
        <v>-0.6</v>
      </c>
      <c r="N2880" s="1">
        <v>-0.6</v>
      </c>
      <c r="O2880">
        <v>0.75</v>
      </c>
      <c r="P2880" s="1">
        <v>0.75</v>
      </c>
      <c r="R2880">
        <v>-0.29815799999999998</v>
      </c>
      <c r="S2880" s="1">
        <v>-0.2940742300670004</v>
      </c>
      <c r="T2880" s="1" t="s">
        <v>7627</v>
      </c>
      <c r="U2880" s="1" t="s">
        <v>6231</v>
      </c>
    </row>
    <row r="2881" spans="1:21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 s="1">
        <v>-0.99749974997499746</v>
      </c>
      <c r="J2881">
        <v>-0.21246923076923099</v>
      </c>
      <c r="K2881" s="1">
        <v>-0.23244974316697342</v>
      </c>
      <c r="M2881">
        <v>-0.89473684210526305</v>
      </c>
      <c r="N2881" s="1">
        <v>-0.89473684210526305</v>
      </c>
      <c r="O2881">
        <v>-0.128205128205128</v>
      </c>
      <c r="P2881" s="1">
        <v>-0.12820512820512797</v>
      </c>
      <c r="R2881">
        <v>-0.72159099999999998</v>
      </c>
      <c r="S2881" s="1">
        <v>-0.72694290136393092</v>
      </c>
      <c r="T2881" s="1" t="s">
        <v>7627</v>
      </c>
      <c r="U2881" s="1" t="s">
        <v>7628</v>
      </c>
    </row>
    <row r="2882" spans="1:21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 s="1">
        <v>0.63686368636863699</v>
      </c>
      <c r="J2882">
        <v>0.38155</v>
      </c>
      <c r="K2882" s="1">
        <v>0.37968878812860685</v>
      </c>
      <c r="M2882">
        <v>-1</v>
      </c>
      <c r="N2882" s="1">
        <v>-1</v>
      </c>
      <c r="O2882">
        <v>0</v>
      </c>
      <c r="P2882" s="1">
        <v>0</v>
      </c>
      <c r="R2882">
        <v>-0.81666700000000003</v>
      </c>
      <c r="S2882" s="1">
        <v>-0.82413755032191716</v>
      </c>
      <c r="T2882" s="1" t="s">
        <v>7627</v>
      </c>
      <c r="U2882" s="1" t="s">
        <v>7638</v>
      </c>
    </row>
    <row r="2883" spans="1:21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 s="1">
        <v>-0.92299229922992287</v>
      </c>
      <c r="J2883">
        <v>-0.21235000000000001</v>
      </c>
      <c r="K2883" s="1">
        <v>-0.23232687551525144</v>
      </c>
      <c r="M2883">
        <v>-0.8</v>
      </c>
      <c r="N2883" s="1">
        <v>-0.8</v>
      </c>
      <c r="O2883">
        <v>-0.55555555555555602</v>
      </c>
      <c r="P2883" s="1">
        <v>-0.55555555555555602</v>
      </c>
      <c r="R2883">
        <v>-0.75034400000000001</v>
      </c>
      <c r="S2883" s="1">
        <v>-0.7563366257685018</v>
      </c>
      <c r="T2883" s="1" t="s">
        <v>6247</v>
      </c>
      <c r="U2883" s="1" t="s">
        <v>6248</v>
      </c>
    </row>
    <row r="2884" spans="1:21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 s="1">
        <v>-0.98959895989598956</v>
      </c>
      <c r="J2884">
        <v>-5.3664864864864797E-2</v>
      </c>
      <c r="K2884" s="1">
        <v>-6.8801385887123589E-2</v>
      </c>
      <c r="M2884">
        <v>-0.28571428571428598</v>
      </c>
      <c r="N2884" s="1">
        <v>-0.28571428571428603</v>
      </c>
      <c r="O2884">
        <v>0.38461538461538503</v>
      </c>
      <c r="P2884" s="1">
        <v>0.38461538461538503</v>
      </c>
      <c r="R2884">
        <v>-0.31423600000000002</v>
      </c>
      <c r="S2884" s="1">
        <v>-0.31051050805457359</v>
      </c>
      <c r="T2884" s="1" t="s">
        <v>7627</v>
      </c>
      <c r="U2884" s="1" t="s">
        <v>7629</v>
      </c>
    </row>
    <row r="2885" spans="1:21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 s="1">
        <v>-0.99219921992199223</v>
      </c>
      <c r="J2885">
        <v>-5.9475675675675702E-2</v>
      </c>
      <c r="K2885" s="1">
        <v>-7.4789443194224758E-2</v>
      </c>
      <c r="M2885">
        <v>-0.28571428571428598</v>
      </c>
      <c r="N2885" s="1">
        <v>-0.28571428571428603</v>
      </c>
      <c r="O2885">
        <v>0.38461538461538503</v>
      </c>
      <c r="P2885" s="1">
        <v>0.38461538461538503</v>
      </c>
      <c r="R2885">
        <v>-0.36718200000000001</v>
      </c>
      <c r="S2885" s="1">
        <v>-0.36463634300481906</v>
      </c>
      <c r="T2885" s="1" t="s">
        <v>14</v>
      </c>
      <c r="U2885" s="1" t="s">
        <v>241</v>
      </c>
    </row>
    <row r="2886" spans="1:21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 s="1">
        <v>0.94169416941694162</v>
      </c>
      <c r="J2886">
        <v>0.12633125000000001</v>
      </c>
      <c r="K2886" s="1">
        <v>0.11668512984336354</v>
      </c>
      <c r="M2886">
        <v>-0.27272727272727298</v>
      </c>
      <c r="N2886" s="1">
        <v>-0.27272727272727293</v>
      </c>
      <c r="O2886">
        <v>0.6</v>
      </c>
      <c r="P2886" s="1">
        <v>0.60000000000000009</v>
      </c>
      <c r="R2886">
        <v>-0.52790999999999999</v>
      </c>
      <c r="S2886" s="1">
        <v>-0.52894596412601902</v>
      </c>
      <c r="T2886" s="1" t="s">
        <v>6247</v>
      </c>
      <c r="U2886" s="1" t="s">
        <v>6248</v>
      </c>
    </row>
    <row r="2887" spans="1:21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 s="1">
        <v>0.98069806980698093</v>
      </c>
      <c r="J2887">
        <v>6.0650000000000003E-2</v>
      </c>
      <c r="K2887" s="1">
        <v>4.9000412201154253E-2</v>
      </c>
      <c r="M2887">
        <v>-0.3</v>
      </c>
      <c r="N2887" s="1">
        <v>-0.30000000000000004</v>
      </c>
      <c r="O2887">
        <v>0.41935483870967699</v>
      </c>
      <c r="P2887" s="1">
        <v>0.41935483870967705</v>
      </c>
      <c r="R2887">
        <v>-0.26017299999999999</v>
      </c>
      <c r="S2887" s="1">
        <v>-0.25524278216564678</v>
      </c>
      <c r="T2887" s="1" t="s">
        <v>64624</v>
      </c>
      <c r="U2887" s="1" t="s">
        <v>12</v>
      </c>
    </row>
    <row r="2888" spans="1:21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 s="1">
        <v>0.60666066606660674</v>
      </c>
      <c r="J2888">
        <v>5.6666666666666698E-2</v>
      </c>
      <c r="K2888" s="1">
        <v>4.4895575707611934E-2</v>
      </c>
      <c r="M2888">
        <v>-0.2</v>
      </c>
      <c r="N2888" s="1">
        <v>-0.19999999999999996</v>
      </c>
      <c r="O2888">
        <v>0.75</v>
      </c>
      <c r="P2888" s="1">
        <v>0.75</v>
      </c>
      <c r="R2888">
        <v>0.25211899999999998</v>
      </c>
      <c r="S2888" s="1">
        <v>0.26846500007155982</v>
      </c>
      <c r="T2888" s="1" t="s">
        <v>6247</v>
      </c>
      <c r="U2888" s="1" t="s">
        <v>6248</v>
      </c>
    </row>
    <row r="2889" spans="1:21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 s="1">
        <v>-0.87218721872187221</v>
      </c>
      <c r="J2889">
        <v>-9.3076923076923099E-2</v>
      </c>
      <c r="K2889" s="1">
        <v>-0.10941562559452089</v>
      </c>
      <c r="M2889">
        <v>-0.77777777777777801</v>
      </c>
      <c r="N2889" s="1">
        <v>-0.77777777777777801</v>
      </c>
      <c r="O2889">
        <v>7.69230769230769E-2</v>
      </c>
      <c r="P2889" s="1">
        <v>7.6923076923076872E-2</v>
      </c>
      <c r="R2889">
        <v>-0.42691800000000002</v>
      </c>
      <c r="S2889" s="1">
        <v>-0.42570348455635953</v>
      </c>
      <c r="T2889" s="1" t="s">
        <v>7627</v>
      </c>
      <c r="U2889" s="1" t="s">
        <v>7628</v>
      </c>
    </row>
    <row r="2890" spans="1:21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 s="1">
        <v>-0.99769976997699772</v>
      </c>
      <c r="J2890">
        <v>-0.19416875</v>
      </c>
      <c r="K2890" s="1">
        <v>-0.21359104492992576</v>
      </c>
      <c r="M2890">
        <v>-0.86363636363636398</v>
      </c>
      <c r="N2890" s="1">
        <v>-0.86363636363636398</v>
      </c>
      <c r="O2890">
        <v>-0.20833333333333301</v>
      </c>
      <c r="P2890" s="1">
        <v>-0.20833333333333304</v>
      </c>
      <c r="R2890">
        <v>-0.74615399999999998</v>
      </c>
      <c r="S2890" s="1">
        <v>-0.75205325689377034</v>
      </c>
      <c r="T2890" s="1" t="s">
        <v>7627</v>
      </c>
      <c r="U2890" s="1" t="s">
        <v>7628</v>
      </c>
    </row>
    <row r="2891" spans="1:21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 s="1">
        <v>0.43094309430943101</v>
      </c>
      <c r="J2891">
        <v>0.16896</v>
      </c>
      <c r="K2891" s="1">
        <v>0.16061417971970315</v>
      </c>
      <c r="M2891">
        <v>-0.42857142857142899</v>
      </c>
      <c r="N2891" s="1">
        <v>-0.42857142857142905</v>
      </c>
      <c r="O2891">
        <v>1</v>
      </c>
      <c r="P2891" s="1">
        <v>1</v>
      </c>
      <c r="R2891">
        <v>0.42101300000000003</v>
      </c>
      <c r="S2891" s="1">
        <v>0.44112259022165157</v>
      </c>
      <c r="T2891" s="1" t="s">
        <v>6247</v>
      </c>
      <c r="U2891" s="1" t="s">
        <v>6248</v>
      </c>
    </row>
    <row r="2892" spans="1:21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 s="1">
        <v>-0.56235623562356229</v>
      </c>
      <c r="J2892">
        <v>-0.14672499999999999</v>
      </c>
      <c r="K2892" s="1">
        <v>-0.16470012366034625</v>
      </c>
      <c r="M2892">
        <v>-1</v>
      </c>
      <c r="N2892" s="1">
        <v>-1</v>
      </c>
      <c r="O2892">
        <v>0</v>
      </c>
      <c r="P2892" s="1">
        <v>0</v>
      </c>
      <c r="R2892">
        <v>-0.71286400000000005</v>
      </c>
      <c r="S2892" s="1">
        <v>-0.71802143115634609</v>
      </c>
      <c r="T2892" s="1" t="s">
        <v>14</v>
      </c>
      <c r="U2892" s="1" t="s">
        <v>2850</v>
      </c>
    </row>
    <row r="2893" spans="1:21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 s="1">
        <v>0.63686368636863699</v>
      </c>
      <c r="J2893">
        <v>0.38155</v>
      </c>
      <c r="K2893" s="1">
        <v>0.37968878812860685</v>
      </c>
      <c r="M2893">
        <v>-1</v>
      </c>
      <c r="N2893" s="1">
        <v>-1</v>
      </c>
      <c r="O2893">
        <v>0</v>
      </c>
      <c r="P2893" s="1">
        <v>0</v>
      </c>
      <c r="R2893">
        <v>-0.78517700000000001</v>
      </c>
      <c r="S2893" s="1">
        <v>-0.79194583531826757</v>
      </c>
      <c r="T2893" s="1" t="s">
        <v>7627</v>
      </c>
      <c r="U2893" s="1" t="s">
        <v>7638</v>
      </c>
    </row>
    <row r="2894" spans="1:21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 s="1">
        <v>0.99729972997299732</v>
      </c>
      <c r="J2894">
        <v>0.108057446808511</v>
      </c>
      <c r="K2894" s="1">
        <v>9.7853922927154668E-2</v>
      </c>
      <c r="M2894">
        <v>-0.42857142857142899</v>
      </c>
      <c r="N2894" s="1">
        <v>-0.42857142857142905</v>
      </c>
      <c r="O2894">
        <v>0.36</v>
      </c>
      <c r="P2894" s="1">
        <v>0.35999999999999988</v>
      </c>
      <c r="R2894">
        <v>-0.248144</v>
      </c>
      <c r="S2894" s="1">
        <v>-0.24294573104532602</v>
      </c>
      <c r="T2894" s="1" t="s">
        <v>7627</v>
      </c>
      <c r="U2894" s="1" t="s">
        <v>7638</v>
      </c>
    </row>
    <row r="2895" spans="1:21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 s="1">
        <v>-0.47684768476847683</v>
      </c>
      <c r="J2895">
        <v>-8.7141666666666701E-2</v>
      </c>
      <c r="K2895" s="1">
        <v>-0.10329932673811482</v>
      </c>
      <c r="M2895">
        <v>-0.66666666666666696</v>
      </c>
      <c r="N2895" s="1">
        <v>-0.66666666666666696</v>
      </c>
      <c r="O2895">
        <v>0.33333333333333298</v>
      </c>
      <c r="P2895" s="1">
        <v>0.33333333333333304</v>
      </c>
      <c r="R2895">
        <v>-0.68322000000000005</v>
      </c>
      <c r="S2895" s="1">
        <v>-0.68771685193855669</v>
      </c>
      <c r="T2895" s="1" t="s">
        <v>6247</v>
      </c>
      <c r="U2895" s="1" t="s">
        <v>6248</v>
      </c>
    </row>
    <row r="2896" spans="1:21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 s="1">
        <v>-0.91879187918791871</v>
      </c>
      <c r="J2896">
        <v>-0.134227272727273</v>
      </c>
      <c r="K2896" s="1">
        <v>-0.15182117964475783</v>
      </c>
      <c r="M2896">
        <v>-1</v>
      </c>
      <c r="N2896" s="1">
        <v>-1</v>
      </c>
      <c r="O2896">
        <v>0</v>
      </c>
      <c r="P2896" s="1">
        <v>0</v>
      </c>
      <c r="R2896">
        <v>-0.37690699999999999</v>
      </c>
      <c r="S2896" s="1">
        <v>-0.37457805238590802</v>
      </c>
      <c r="T2896" s="1" t="s">
        <v>7627</v>
      </c>
      <c r="U2896" s="1" t="s">
        <v>7628</v>
      </c>
    </row>
    <row r="2897" spans="1:21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 s="1">
        <v>0.92389238923892414</v>
      </c>
      <c r="J2897">
        <v>-4.72086956521739E-2</v>
      </c>
      <c r="K2897" s="1">
        <v>-6.2148284884762872E-2</v>
      </c>
      <c r="M2897">
        <v>-0.28000000000000003</v>
      </c>
      <c r="N2897" s="1">
        <v>-0.28000000000000003</v>
      </c>
      <c r="O2897">
        <v>0.23529411764705899</v>
      </c>
      <c r="P2897" s="1">
        <v>0.23529411764705888</v>
      </c>
      <c r="R2897">
        <v>-0.44231700000000002</v>
      </c>
      <c r="S2897" s="1">
        <v>-0.44144563188380326</v>
      </c>
      <c r="T2897" s="1" t="s">
        <v>64624</v>
      </c>
      <c r="U2897" s="1" t="s">
        <v>12</v>
      </c>
    </row>
    <row r="2898" spans="1:21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 s="1">
        <v>0.97189718971897188</v>
      </c>
      <c r="J2898">
        <v>0.204866666666667</v>
      </c>
      <c r="K2898" s="1">
        <v>0.19761610332508961</v>
      </c>
      <c r="M2898">
        <v>-0.8</v>
      </c>
      <c r="N2898" s="1">
        <v>-0.8</v>
      </c>
      <c r="O2898">
        <v>-0.55555555555555602</v>
      </c>
      <c r="P2898" s="1">
        <v>-0.55555555555555602</v>
      </c>
      <c r="R2898">
        <v>-0.53079900000000002</v>
      </c>
      <c r="S2898" s="1">
        <v>-0.53189934185372756</v>
      </c>
      <c r="T2898" s="1" t="s">
        <v>6247</v>
      </c>
      <c r="U2898" s="1" t="s">
        <v>6248</v>
      </c>
    </row>
    <row r="2899" spans="1:21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 s="1">
        <v>0.68076807680768092</v>
      </c>
      <c r="J2899">
        <v>1.9445454545454599E-2</v>
      </c>
      <c r="K2899" s="1">
        <v>6.5390092183166271E-3</v>
      </c>
      <c r="M2899">
        <v>-0.14285714285714299</v>
      </c>
      <c r="N2899" s="1">
        <v>-0.14285714285714302</v>
      </c>
      <c r="O2899">
        <v>0.52380952380952395</v>
      </c>
      <c r="P2899" s="1">
        <v>0.52380952380952395</v>
      </c>
      <c r="R2899">
        <v>-0.50700100000000003</v>
      </c>
      <c r="S2899" s="1">
        <v>-0.50757103338574239</v>
      </c>
      <c r="T2899" s="1" t="s">
        <v>6247</v>
      </c>
      <c r="U2899" s="1" t="s">
        <v>6248</v>
      </c>
    </row>
    <row r="2900" spans="1:21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 s="1">
        <v>0.91499149914991507</v>
      </c>
      <c r="J2900">
        <v>0.176361111111111</v>
      </c>
      <c r="K2900" s="1">
        <v>0.16824104607492885</v>
      </c>
      <c r="M2900">
        <v>0.125</v>
      </c>
      <c r="N2900" s="1">
        <v>0.125</v>
      </c>
      <c r="O2900">
        <v>0.18518518518518501</v>
      </c>
      <c r="P2900" s="1">
        <v>0.18518518518518512</v>
      </c>
      <c r="R2900">
        <v>0.50747299999999995</v>
      </c>
      <c r="S2900" s="1">
        <v>0.52950924246730224</v>
      </c>
      <c r="T2900" s="1" t="s">
        <v>64624</v>
      </c>
      <c r="U2900" s="1" t="s">
        <v>12</v>
      </c>
    </row>
    <row r="2901" spans="1:21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 s="1">
        <v>-0.95569556955695567</v>
      </c>
      <c r="J2901">
        <v>-0.29806666666666698</v>
      </c>
      <c r="K2901" s="1">
        <v>-0.32065814784281421</v>
      </c>
      <c r="M2901">
        <v>-1</v>
      </c>
      <c r="N2901" s="1">
        <v>-1</v>
      </c>
      <c r="O2901">
        <v>0</v>
      </c>
      <c r="P2901" s="1">
        <v>0</v>
      </c>
      <c r="R2901">
        <v>-0.57648900000000003</v>
      </c>
      <c r="S2901" s="1">
        <v>-0.5786074859793785</v>
      </c>
      <c r="T2901" s="1" t="s">
        <v>7627</v>
      </c>
      <c r="U2901" s="1" t="s">
        <v>5706</v>
      </c>
    </row>
    <row r="2902" spans="1:21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 s="1">
        <v>0.95009500950094994</v>
      </c>
      <c r="J2902">
        <v>1.560625E-2</v>
      </c>
      <c r="K2902" s="1">
        <v>2.5826978565539616E-3</v>
      </c>
      <c r="M2902">
        <v>-0.66666666666666696</v>
      </c>
      <c r="N2902" s="1">
        <v>-0.66666666666666696</v>
      </c>
      <c r="O2902">
        <v>0.25</v>
      </c>
      <c r="P2902" s="1">
        <v>0.25</v>
      </c>
      <c r="R2902">
        <v>-0.38727899999999998</v>
      </c>
      <c r="S2902" s="1">
        <v>-0.38518117934741491</v>
      </c>
      <c r="T2902" s="1" t="s">
        <v>7627</v>
      </c>
      <c r="U2902" s="1" t="s">
        <v>7638</v>
      </c>
    </row>
    <row r="2903" spans="1:21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 s="1">
        <v>-0.60176017601760179</v>
      </c>
      <c r="J2903">
        <v>4.3828571428571397E-3</v>
      </c>
      <c r="K2903" s="1">
        <v>-8.9830408668001294E-3</v>
      </c>
      <c r="M2903">
        <v>-0.38888888888888901</v>
      </c>
      <c r="N2903" s="1">
        <v>-0.38888888888888906</v>
      </c>
      <c r="O2903">
        <v>0.381818181818182</v>
      </c>
      <c r="P2903" s="1">
        <v>0.38181818181818206</v>
      </c>
      <c r="R2903">
        <v>-0.49408299999999999</v>
      </c>
      <c r="S2903" s="1">
        <v>-0.49436517201968511</v>
      </c>
      <c r="T2903" s="1" t="s">
        <v>64624</v>
      </c>
      <c r="U2903" s="1" t="s">
        <v>12</v>
      </c>
    </row>
    <row r="2904" spans="1:21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 s="1">
        <v>0.89928992899289928</v>
      </c>
      <c r="J2904">
        <v>-5.5666666666666703E-3</v>
      </c>
      <c r="K2904" s="1">
        <v>-1.9236053860950841E-2</v>
      </c>
      <c r="M2904">
        <v>-0.8</v>
      </c>
      <c r="N2904" s="1">
        <v>-0.8</v>
      </c>
      <c r="O2904">
        <v>0.26315789473684198</v>
      </c>
      <c r="P2904" s="1">
        <v>0.26315789473684204</v>
      </c>
      <c r="R2904">
        <v>-0.43780999999999998</v>
      </c>
      <c r="S2904" s="1">
        <v>-0.43683819906317922</v>
      </c>
      <c r="T2904" s="1" t="s">
        <v>7627</v>
      </c>
      <c r="U2904" s="1" t="s">
        <v>7638</v>
      </c>
    </row>
    <row r="2905" spans="1:21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 s="1">
        <v>-0.95889588958895888</v>
      </c>
      <c r="J2905">
        <v>-0.15404999999999999</v>
      </c>
      <c r="K2905" s="1">
        <v>-0.17224855729596045</v>
      </c>
      <c r="M2905">
        <v>-0.38461538461538503</v>
      </c>
      <c r="N2905" s="1">
        <v>-0.38461538461538503</v>
      </c>
      <c r="O2905">
        <v>-5.5555555555555601E-2</v>
      </c>
      <c r="P2905" s="1">
        <v>-5.555555555555558E-2</v>
      </c>
      <c r="R2905">
        <v>-0.69598899999999997</v>
      </c>
      <c r="S2905" s="1">
        <v>-0.70077039302720701</v>
      </c>
      <c r="T2905" s="1" t="s">
        <v>14</v>
      </c>
      <c r="U2905" s="1" t="s">
        <v>1809</v>
      </c>
    </row>
    <row r="2906" spans="1:21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 s="1">
        <v>-0.80218021802180217</v>
      </c>
      <c r="J2906">
        <v>-5.8009090909090899E-2</v>
      </c>
      <c r="K2906" s="1">
        <v>-7.3278123360563607E-2</v>
      </c>
      <c r="M2906">
        <v>-0.71428571428571397</v>
      </c>
      <c r="N2906" s="1">
        <v>-0.71428571428571397</v>
      </c>
      <c r="O2906">
        <v>-0.18518518518518501</v>
      </c>
      <c r="P2906" s="1">
        <v>-0.18518518518518501</v>
      </c>
      <c r="R2906">
        <v>-0.65999799999999997</v>
      </c>
      <c r="S2906" s="1">
        <v>-0.66397737890537945</v>
      </c>
      <c r="T2906" s="1" t="s">
        <v>7627</v>
      </c>
      <c r="U2906" s="1" t="s">
        <v>7628</v>
      </c>
    </row>
    <row r="2907" spans="1:21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 s="1">
        <v>0.62486248624862495</v>
      </c>
      <c r="J2907">
        <v>2.1887500000000001E-2</v>
      </c>
      <c r="K2907" s="1">
        <v>9.0555441055233388E-3</v>
      </c>
      <c r="M2907">
        <v>-0.39130434782608697</v>
      </c>
      <c r="N2907" s="1">
        <v>-0.39130434782608692</v>
      </c>
      <c r="O2907">
        <v>0.16129032258064499</v>
      </c>
      <c r="P2907" s="1">
        <v>0.16129032258064502</v>
      </c>
      <c r="R2907">
        <v>-0.39864100000000002</v>
      </c>
      <c r="S2907" s="1">
        <v>-0.396796367212498</v>
      </c>
      <c r="T2907" s="1" t="s">
        <v>7627</v>
      </c>
      <c r="U2907" s="1" t="s">
        <v>44903</v>
      </c>
    </row>
    <row r="2908" spans="1:21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 s="1">
        <v>-0.9987998799879988</v>
      </c>
      <c r="J2908">
        <v>-0.13804</v>
      </c>
      <c r="K2908" s="1">
        <v>-0.15575020610057699</v>
      </c>
      <c r="M2908">
        <v>-0.62962962962962998</v>
      </c>
      <c r="N2908" s="1">
        <v>-0.62962962962962998</v>
      </c>
      <c r="O2908">
        <v>0.33333333333333298</v>
      </c>
      <c r="P2908" s="1">
        <v>0.33333333333333304</v>
      </c>
      <c r="R2908">
        <v>-0.601854</v>
      </c>
      <c r="S2908" s="1">
        <v>-0.60453771306948867</v>
      </c>
      <c r="T2908" s="1" t="s">
        <v>7627</v>
      </c>
      <c r="U2908" s="1" t="s">
        <v>5706</v>
      </c>
    </row>
    <row r="2909" spans="1:21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 s="1">
        <v>-0.87808780878087811</v>
      </c>
      <c r="J2909">
        <v>-6.5929166666666705E-2</v>
      </c>
      <c r="K2909" s="1">
        <v>-8.1439784281395977E-2</v>
      </c>
      <c r="M2909">
        <v>-0.69230769230769196</v>
      </c>
      <c r="N2909" s="1">
        <v>-0.69230769230769196</v>
      </c>
      <c r="O2909">
        <v>-0.21212121212121199</v>
      </c>
      <c r="P2909" s="1">
        <v>-0.21212121212121193</v>
      </c>
      <c r="R2909">
        <v>-0.69633500000000004</v>
      </c>
      <c r="S2909" s="1">
        <v>-0.70112410320158824</v>
      </c>
      <c r="T2909" s="1" t="s">
        <v>7627</v>
      </c>
      <c r="U2909" s="1" t="s">
        <v>7628</v>
      </c>
    </row>
    <row r="2910" spans="1:21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 s="1">
        <v>-0.92479247924792474</v>
      </c>
      <c r="J2910">
        <v>-0.1226125</v>
      </c>
      <c r="K2910" s="1">
        <v>-0.13985212283594395</v>
      </c>
      <c r="M2910">
        <v>-0.33333333333333298</v>
      </c>
      <c r="N2910" s="1">
        <v>-0.33333333333333304</v>
      </c>
      <c r="O2910">
        <v>0.14285714285714299</v>
      </c>
      <c r="P2910" s="1">
        <v>0.14285714285714302</v>
      </c>
      <c r="R2910">
        <v>-0.46362500000000001</v>
      </c>
      <c r="S2910" s="1">
        <v>-0.46322845383673306</v>
      </c>
      <c r="T2910" s="1" t="s">
        <v>7627</v>
      </c>
      <c r="U2910" s="1" t="s">
        <v>5706</v>
      </c>
    </row>
    <row r="2911" spans="1:21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 s="1">
        <v>0.95309530953095312</v>
      </c>
      <c r="J2911">
        <v>0.14923157894736799</v>
      </c>
      <c r="K2911" s="1">
        <v>0.14028398490042027</v>
      </c>
      <c r="M2911">
        <v>0.14285714285714299</v>
      </c>
      <c r="N2911" s="1">
        <v>0.14285714285714302</v>
      </c>
      <c r="O2911">
        <v>0.76923076923076905</v>
      </c>
      <c r="P2911" s="1">
        <v>0.76923076923076916</v>
      </c>
      <c r="R2911">
        <v>0.29836299999999999</v>
      </c>
      <c r="S2911" s="1">
        <v>0.31573948938971697</v>
      </c>
      <c r="T2911" s="1" t="s">
        <v>7627</v>
      </c>
      <c r="U2911" s="1" t="s">
        <v>5706</v>
      </c>
    </row>
    <row r="2912" spans="1:21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 s="1">
        <v>0.69976997699769972</v>
      </c>
      <c r="J2912">
        <v>-1.5812121212121201E-2</v>
      </c>
      <c r="K2912" s="1">
        <v>-2.9794024332359004E-2</v>
      </c>
      <c r="M2912">
        <v>-0.68421052631578905</v>
      </c>
      <c r="N2912" s="1">
        <v>-0.68421052631578905</v>
      </c>
      <c r="O2912">
        <v>0.57142857142857095</v>
      </c>
      <c r="P2912" s="1">
        <v>0.57142857142857095</v>
      </c>
      <c r="R2912">
        <v>0.37172699999999997</v>
      </c>
      <c r="S2912" s="1">
        <v>0.39073831376341484</v>
      </c>
      <c r="T2912" s="1" t="s">
        <v>7627</v>
      </c>
      <c r="U2912" s="1" t="s">
        <v>44007</v>
      </c>
    </row>
    <row r="2913" spans="1:21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 s="1">
        <v>0.16391639163916394</v>
      </c>
      <c r="J2913">
        <v>-1.11142857142857E-2</v>
      </c>
      <c r="K2913" s="1">
        <v>-2.4952891296667112E-2</v>
      </c>
      <c r="M2913">
        <v>-0.73913043478260898</v>
      </c>
      <c r="N2913" s="1">
        <v>-0.73913043478260898</v>
      </c>
      <c r="O2913">
        <v>0.46666666666666701</v>
      </c>
      <c r="P2913" s="1">
        <v>0.46666666666666701</v>
      </c>
      <c r="R2913">
        <v>0.39943200000000001</v>
      </c>
      <c r="S2913" s="1">
        <v>0.41906068480743253</v>
      </c>
      <c r="T2913" s="1" t="s">
        <v>7627</v>
      </c>
      <c r="U2913" s="1" t="s">
        <v>44007</v>
      </c>
    </row>
    <row r="2914" spans="1:21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 s="1">
        <v>-0.86908690869086902</v>
      </c>
      <c r="J2914">
        <v>-4.2329629629629599E-2</v>
      </c>
      <c r="K2914" s="1">
        <v>-5.71203932704345E-2</v>
      </c>
      <c r="M2914">
        <v>-0.66666666666666696</v>
      </c>
      <c r="N2914" s="1">
        <v>-0.66666666666666696</v>
      </c>
      <c r="O2914">
        <v>-8.1081081081081099E-2</v>
      </c>
      <c r="P2914" s="1">
        <v>-8.1081081081081141E-2</v>
      </c>
      <c r="R2914">
        <v>-0.64397899999999997</v>
      </c>
      <c r="S2914" s="1">
        <v>-0.64760141565852447</v>
      </c>
      <c r="T2914" s="1" t="s">
        <v>7627</v>
      </c>
      <c r="U2914" s="1" t="s">
        <v>7628</v>
      </c>
    </row>
    <row r="2915" spans="1:21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 s="1">
        <v>-0.9672967296729672</v>
      </c>
      <c r="J2915">
        <v>-0.118277419354839</v>
      </c>
      <c r="K2915" s="1">
        <v>-0.1353848097226289</v>
      </c>
      <c r="M2915">
        <v>-0.65217391304347805</v>
      </c>
      <c r="N2915" s="1">
        <v>-0.65217391304347805</v>
      </c>
      <c r="O2915">
        <v>0.16666666666666699</v>
      </c>
      <c r="P2915" s="1">
        <v>0.16666666666666696</v>
      </c>
      <c r="R2915">
        <v>-0.43319099999999999</v>
      </c>
      <c r="S2915" s="1">
        <v>-0.43211627046356482</v>
      </c>
      <c r="T2915" s="1" t="s">
        <v>7627</v>
      </c>
      <c r="U2915" s="1" t="s">
        <v>5706</v>
      </c>
    </row>
    <row r="2916" spans="1:21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 s="1">
        <v>0.91939193919391937</v>
      </c>
      <c r="J2916">
        <v>0.20513076923076901</v>
      </c>
      <c r="K2916" s="1">
        <v>0.19788826177944041</v>
      </c>
      <c r="M2916">
        <v>1</v>
      </c>
      <c r="N2916" s="1">
        <v>1</v>
      </c>
      <c r="O2916">
        <v>1</v>
      </c>
      <c r="P2916" s="1">
        <v>1</v>
      </c>
      <c r="R2916">
        <v>0.372114</v>
      </c>
      <c r="S2916" s="1">
        <v>0.39113393757117665</v>
      </c>
      <c r="T2916" s="1" t="s">
        <v>7627</v>
      </c>
      <c r="U2916" s="1" t="s">
        <v>44903</v>
      </c>
    </row>
    <row r="2917" spans="1:21" x14ac:dyDescent="0.25">
      <c r="A2917">
        <v>27201</v>
      </c>
      <c r="B2917" s="1" t="s">
        <v>73095</v>
      </c>
      <c r="C2917" s="1" t="s">
        <v>73096</v>
      </c>
      <c r="D2917">
        <v>1518213397000</v>
      </c>
      <c r="E2917" s="2">
        <v>43140.705983796295</v>
      </c>
      <c r="F2917" s="3">
        <v>43140</v>
      </c>
      <c r="G2917" s="1" t="s">
        <v>73097</v>
      </c>
      <c r="H2917">
        <v>0.98309999999999997</v>
      </c>
      <c r="I2917" s="1">
        <v>0.9830983098309829</v>
      </c>
      <c r="J2917">
        <v>0.256528571428571</v>
      </c>
      <c r="K2917" s="1">
        <v>0.25085384524790899</v>
      </c>
      <c r="M2917">
        <v>0.42857142857142899</v>
      </c>
      <c r="N2917" s="1">
        <v>0.42857142857142905</v>
      </c>
      <c r="O2917">
        <v>0.77777777777777801</v>
      </c>
      <c r="P2917" s="1">
        <v>0.77777777777777812</v>
      </c>
      <c r="R2917">
        <v>0.63896399999999998</v>
      </c>
      <c r="S2917" s="1">
        <v>0.66393035385329413</v>
      </c>
      <c r="T2917" s="1" t="s">
        <v>14</v>
      </c>
      <c r="U2917" s="1" t="s">
        <v>72073</v>
      </c>
    </row>
    <row r="2918" spans="1:21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 s="1">
        <v>0.99359935993599358</v>
      </c>
      <c r="J2918">
        <v>0.13406727272727301</v>
      </c>
      <c r="K2918" s="1">
        <v>0.12465712358540082</v>
      </c>
      <c r="M2918">
        <v>-0.25581395348837199</v>
      </c>
      <c r="N2918" s="1">
        <v>-0.25581395348837199</v>
      </c>
      <c r="O2918">
        <v>0.1875</v>
      </c>
      <c r="P2918" s="1">
        <v>0.1875</v>
      </c>
      <c r="R2918">
        <v>-0.42860700000000002</v>
      </c>
      <c r="S2918" s="1">
        <v>-0.42743012179488482</v>
      </c>
      <c r="T2918" s="1" t="s">
        <v>64624</v>
      </c>
      <c r="U2918" s="1" t="s">
        <v>12</v>
      </c>
    </row>
    <row r="2919" spans="1:21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 s="1">
        <v>-0.88618861886188616</v>
      </c>
      <c r="J2919">
        <v>-4.4817647058823497E-2</v>
      </c>
      <c r="K2919" s="1">
        <v>-5.9684302410164425E-2</v>
      </c>
      <c r="M2919">
        <v>-0.44827586206896602</v>
      </c>
      <c r="N2919" s="1">
        <v>-0.44827586206896597</v>
      </c>
      <c r="O2919">
        <v>6.9767441860465101E-2</v>
      </c>
      <c r="P2919" s="1">
        <v>6.9767441860465018E-2</v>
      </c>
      <c r="R2919">
        <v>-0.64025299999999996</v>
      </c>
      <c r="S2919" s="1">
        <v>-0.64379238643961056</v>
      </c>
      <c r="T2919" s="1" t="s">
        <v>7627</v>
      </c>
      <c r="U2919" s="1" t="s">
        <v>7628</v>
      </c>
    </row>
    <row r="2920" spans="1:21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 s="1">
        <v>0.97149714971497159</v>
      </c>
      <c r="J2920">
        <v>8.4618750000000006E-2</v>
      </c>
      <c r="K2920" s="1">
        <v>7.370027823577896E-2</v>
      </c>
      <c r="M2920">
        <v>-0.6</v>
      </c>
      <c r="N2920" s="1">
        <v>-0.6</v>
      </c>
      <c r="O2920">
        <v>0.133333333333333</v>
      </c>
      <c r="P2920" s="1">
        <v>0.13333333333333308</v>
      </c>
      <c r="R2920">
        <v>-0.43421300000000002</v>
      </c>
      <c r="S2920" s="1">
        <v>-0.43316104444685244</v>
      </c>
      <c r="T2920" s="1" t="s">
        <v>64624</v>
      </c>
      <c r="U2920" s="1" t="s">
        <v>12</v>
      </c>
    </row>
    <row r="2921" spans="1:21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 s="1">
        <v>0.99359935993599358</v>
      </c>
      <c r="J2921">
        <v>6.1619402985074602E-2</v>
      </c>
      <c r="K2921" s="1">
        <v>4.9999384774396693E-2</v>
      </c>
      <c r="M2921">
        <v>8.5714285714285701E-2</v>
      </c>
      <c r="N2921" s="1">
        <v>8.5714285714285632E-2</v>
      </c>
      <c r="O2921">
        <v>0.3</v>
      </c>
      <c r="P2921" s="1">
        <v>0.30000000000000004</v>
      </c>
      <c r="R2921">
        <v>-0.52972200000000003</v>
      </c>
      <c r="S2921" s="1">
        <v>-0.53079834226468559</v>
      </c>
      <c r="T2921" s="1" t="s">
        <v>14</v>
      </c>
      <c r="U2921" s="1" t="s">
        <v>2850</v>
      </c>
    </row>
    <row r="2922" spans="1:21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 s="1">
        <v>-0.9928992899289929</v>
      </c>
      <c r="J2922">
        <v>-0.223969230769231</v>
      </c>
      <c r="K2922" s="1">
        <v>-0.24430052634916632</v>
      </c>
      <c r="M2922">
        <v>-0.44444444444444398</v>
      </c>
      <c r="N2922" s="1">
        <v>-0.44444444444444398</v>
      </c>
      <c r="O2922">
        <v>0.17647058823529399</v>
      </c>
      <c r="P2922" s="1">
        <v>0.17647058823529393</v>
      </c>
      <c r="R2922">
        <v>-0.58468200000000004</v>
      </c>
      <c r="S2922" s="1">
        <v>-0.58698305666927686</v>
      </c>
      <c r="T2922" s="1" t="s">
        <v>7627</v>
      </c>
      <c r="U2922" s="1" t="s">
        <v>6231</v>
      </c>
    </row>
    <row r="2923" spans="1:21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 s="1">
        <v>0.94269426942694268</v>
      </c>
      <c r="J2923">
        <v>2.1306741573033701E-2</v>
      </c>
      <c r="K2923" s="1">
        <v>8.4570708708096021E-3</v>
      </c>
      <c r="M2923">
        <v>-0.55555555555555602</v>
      </c>
      <c r="N2923" s="1">
        <v>-0.55555555555555602</v>
      </c>
      <c r="O2923">
        <v>6.5573770491803296E-2</v>
      </c>
      <c r="P2923" s="1">
        <v>6.5573770491803351E-2</v>
      </c>
      <c r="R2923">
        <v>-0.48769099999999999</v>
      </c>
      <c r="S2923" s="1">
        <v>-0.48783073434730251</v>
      </c>
      <c r="T2923" s="1" t="s">
        <v>64624</v>
      </c>
      <c r="U2923" s="1" t="s">
        <v>12</v>
      </c>
    </row>
    <row r="2924" spans="1:21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 s="1">
        <v>-0.99429942994299425</v>
      </c>
      <c r="J2924">
        <v>-0.17249166666666699</v>
      </c>
      <c r="K2924" s="1">
        <v>-0.19125274800769465</v>
      </c>
      <c r="M2924">
        <v>-0.68421052631578905</v>
      </c>
      <c r="N2924" s="1">
        <v>-0.68421052631578905</v>
      </c>
      <c r="O2924">
        <v>-4.7619047619047603E-2</v>
      </c>
      <c r="P2924" s="1">
        <v>-4.7619047619047561E-2</v>
      </c>
      <c r="R2924">
        <v>-0.63963400000000004</v>
      </c>
      <c r="S2924" s="1">
        <v>-0.64315959280394031</v>
      </c>
      <c r="T2924" s="1" t="s">
        <v>14</v>
      </c>
      <c r="U2924" s="1" t="s">
        <v>2850</v>
      </c>
    </row>
    <row r="2925" spans="1:21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 s="1">
        <v>-0.87808780878087811</v>
      </c>
      <c r="J2925">
        <v>-0.29263333333333302</v>
      </c>
      <c r="K2925" s="1">
        <v>-0.31505908216542977</v>
      </c>
      <c r="M2925">
        <v>-0.63636363636363602</v>
      </c>
      <c r="N2925" s="1">
        <v>-0.63636363636363602</v>
      </c>
      <c r="O2925">
        <v>7.69230769230769E-2</v>
      </c>
      <c r="P2925" s="1">
        <v>7.6923076923076872E-2</v>
      </c>
      <c r="R2925">
        <v>-0.59366399999999997</v>
      </c>
      <c r="S2925" s="1">
        <v>-0.59616520923081318</v>
      </c>
      <c r="T2925" s="1" t="s">
        <v>7627</v>
      </c>
      <c r="U2925" s="1" t="s">
        <v>7629</v>
      </c>
    </row>
    <row r="2926" spans="1:21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 s="1">
        <v>0.82278227822782268</v>
      </c>
      <c r="J2926">
        <v>2.4232500000000001E-2</v>
      </c>
      <c r="K2926" s="1">
        <v>1.1472073371805447E-2</v>
      </c>
      <c r="M2926">
        <v>-0.53846153846153799</v>
      </c>
      <c r="N2926" s="1">
        <v>-0.53846153846153799</v>
      </c>
      <c r="O2926">
        <v>0.51724137931034497</v>
      </c>
      <c r="P2926" s="1">
        <v>0.51724137931034497</v>
      </c>
      <c r="R2926">
        <v>-0.34779399999999999</v>
      </c>
      <c r="S2926" s="1">
        <v>-0.34481630583458212</v>
      </c>
      <c r="T2926" s="1" t="s">
        <v>7627</v>
      </c>
      <c r="U2926" s="1" t="s">
        <v>7628</v>
      </c>
    </row>
    <row r="2927" spans="1:21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 s="1">
        <v>0.97119711971197131</v>
      </c>
      <c r="J2927">
        <v>0.213785714285714</v>
      </c>
      <c r="K2927" s="1">
        <v>0.20680720763160965</v>
      </c>
      <c r="M2927">
        <v>0.33333333333333298</v>
      </c>
      <c r="N2927" s="1">
        <v>0.33333333333333304</v>
      </c>
      <c r="O2927">
        <v>0.6</v>
      </c>
      <c r="P2927" s="1">
        <v>0.60000000000000009</v>
      </c>
      <c r="R2927">
        <v>0.63674399999999998</v>
      </c>
      <c r="S2927" s="1">
        <v>0.66166088394830513</v>
      </c>
      <c r="T2927" s="1" t="s">
        <v>7627</v>
      </c>
      <c r="U2927" s="1" t="s">
        <v>7629</v>
      </c>
    </row>
    <row r="2928" spans="1:21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 s="1">
        <v>0.9916991699169917</v>
      </c>
      <c r="J2928">
        <v>0.16100909090909099</v>
      </c>
      <c r="K2928" s="1">
        <v>0.15242074495990399</v>
      </c>
      <c r="M2928">
        <v>-0.55555555555555602</v>
      </c>
      <c r="N2928" s="1">
        <v>-0.55555555555555602</v>
      </c>
      <c r="O2928">
        <v>-0.375</v>
      </c>
      <c r="P2928" s="1">
        <v>-0.375</v>
      </c>
      <c r="R2928">
        <v>-0.57612200000000002</v>
      </c>
      <c r="S2928" s="1">
        <v>-0.57823230784643664</v>
      </c>
      <c r="T2928" s="1" t="s">
        <v>7627</v>
      </c>
      <c r="U2928" s="1" t="s">
        <v>7629</v>
      </c>
    </row>
    <row r="2929" spans="1:21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 s="1">
        <v>-0.92449244924492446</v>
      </c>
      <c r="J2929">
        <v>-2.0561403508771899E-2</v>
      </c>
      <c r="K2929" s="1">
        <v>-3.4688173442675052E-2</v>
      </c>
      <c r="M2929">
        <v>-0.63157894736842102</v>
      </c>
      <c r="N2929" s="1">
        <v>-0.63157894736842102</v>
      </c>
      <c r="O2929">
        <v>0.29411764705882398</v>
      </c>
      <c r="P2929" s="1">
        <v>0.29411764705882404</v>
      </c>
      <c r="R2929">
        <v>-0.406389</v>
      </c>
      <c r="S2929" s="1">
        <v>-0.40471702163765766</v>
      </c>
      <c r="T2929" s="1" t="s">
        <v>14</v>
      </c>
      <c r="U2929" s="1" t="s">
        <v>2850</v>
      </c>
    </row>
    <row r="2930" spans="1:21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 s="1">
        <v>-0.9782978297829783</v>
      </c>
      <c r="J2930">
        <v>-8.4323999999999996E-2</v>
      </c>
      <c r="K2930" s="1">
        <v>-0.10039571310799666</v>
      </c>
      <c r="M2930">
        <v>-0.68</v>
      </c>
      <c r="N2930" s="1">
        <v>-0.68</v>
      </c>
      <c r="O2930">
        <v>-3.7037037037037E-2</v>
      </c>
      <c r="P2930" s="1">
        <v>-3.7037037037036979E-2</v>
      </c>
      <c r="R2930">
        <v>-0.64158899999999996</v>
      </c>
      <c r="S2930" s="1">
        <v>-0.64515815751756789</v>
      </c>
      <c r="T2930" s="1" t="s">
        <v>7627</v>
      </c>
      <c r="U2930" s="1" t="s">
        <v>7628</v>
      </c>
    </row>
    <row r="2931" spans="1:21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 s="1">
        <v>0.99479947994799489</v>
      </c>
      <c r="J2931">
        <v>0.12572558139534901</v>
      </c>
      <c r="K2931" s="1">
        <v>0.1160609865986697</v>
      </c>
      <c r="M2931">
        <v>-0.28301886792452802</v>
      </c>
      <c r="N2931" s="1">
        <v>-0.28301886792452802</v>
      </c>
      <c r="O2931">
        <v>0.27659574468085102</v>
      </c>
      <c r="P2931" s="1">
        <v>0.27659574468085113</v>
      </c>
      <c r="R2931">
        <v>-0.46709699999999998</v>
      </c>
      <c r="S2931" s="1">
        <v>-0.46677782298543646</v>
      </c>
      <c r="T2931" s="1" t="s">
        <v>14</v>
      </c>
      <c r="U2931" s="1" t="s">
        <v>2850</v>
      </c>
    </row>
    <row r="2932" spans="1:21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 s="1">
        <v>0.2845284528452845</v>
      </c>
      <c r="J2932">
        <v>-9.6500000000000002E-2</v>
      </c>
      <c r="K2932" s="1">
        <v>-0.11294311624072551</v>
      </c>
      <c r="M2932">
        <v>-0.45454545454545497</v>
      </c>
      <c r="N2932" s="1">
        <v>-0.45454545454545503</v>
      </c>
      <c r="O2932">
        <v>0.71428571428571397</v>
      </c>
      <c r="P2932" s="1">
        <v>0.71428571428571397</v>
      </c>
      <c r="R2932">
        <v>-0.46509299999999998</v>
      </c>
      <c r="S2932" s="1">
        <v>-0.46472916636850059</v>
      </c>
      <c r="T2932" s="1" t="s">
        <v>7627</v>
      </c>
      <c r="U2932" s="1" t="s">
        <v>7629</v>
      </c>
    </row>
    <row r="2933" spans="1:21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 s="1">
        <v>-0.9802980298029802</v>
      </c>
      <c r="J2933">
        <v>-0.126836363636364</v>
      </c>
      <c r="K2933" s="1">
        <v>-0.14420482650078725</v>
      </c>
      <c r="M2933">
        <v>-0.63636363636363602</v>
      </c>
      <c r="N2933" s="1">
        <v>-0.63636363636363602</v>
      </c>
      <c r="O2933">
        <v>-0.33333333333333298</v>
      </c>
      <c r="P2933" s="1">
        <v>-0.33333333333333304</v>
      </c>
      <c r="R2933">
        <v>-0.62054399999999998</v>
      </c>
      <c r="S2933" s="1">
        <v>-0.6236441961885173</v>
      </c>
      <c r="T2933" s="1" t="s">
        <v>7627</v>
      </c>
      <c r="U2933" s="1" t="s">
        <v>44903</v>
      </c>
    </row>
    <row r="2934" spans="1:21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 s="1">
        <v>-0.98509850985098513</v>
      </c>
      <c r="J2934">
        <v>-0.10377599999999999</v>
      </c>
      <c r="K2934" s="1">
        <v>-0.12044105523495463</v>
      </c>
      <c r="M2934">
        <v>-0.75</v>
      </c>
      <c r="N2934" s="1">
        <v>-0.75</v>
      </c>
      <c r="O2934">
        <v>-0.13043478260869601</v>
      </c>
      <c r="P2934" s="1">
        <v>-0.13043478260869601</v>
      </c>
      <c r="R2934">
        <v>-0.61194499999999996</v>
      </c>
      <c r="S2934" s="1">
        <v>-0.6148535782997786</v>
      </c>
      <c r="T2934" s="1" t="s">
        <v>7627</v>
      </c>
      <c r="U2934" s="1" t="s">
        <v>7628</v>
      </c>
    </row>
    <row r="2935" spans="1:21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 s="1">
        <v>-0.97839783978397832</v>
      </c>
      <c r="J2935">
        <v>-8.3711999999999995E-2</v>
      </c>
      <c r="K2935" s="1">
        <v>-9.9765045342126935E-2</v>
      </c>
      <c r="M2935">
        <v>-0.82608695652173902</v>
      </c>
      <c r="N2935" s="1">
        <v>-0.82608695652173902</v>
      </c>
      <c r="O2935">
        <v>4.3478260869565202E-2</v>
      </c>
      <c r="P2935" s="1">
        <v>4.3478260869565188E-2</v>
      </c>
      <c r="R2935">
        <v>-0.57714799999999999</v>
      </c>
      <c r="S2935" s="1">
        <v>-0.57928117096468823</v>
      </c>
      <c r="T2935" s="1" t="s">
        <v>7627</v>
      </c>
      <c r="U2935" s="1" t="s">
        <v>7628</v>
      </c>
    </row>
    <row r="2936" spans="1:21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 s="1">
        <v>0.99849984998499841</v>
      </c>
      <c r="J2936">
        <v>0.30591379310344802</v>
      </c>
      <c r="K2936" s="1">
        <v>0.3017454586803876</v>
      </c>
      <c r="M2936">
        <v>5.8823529411764698E-2</v>
      </c>
      <c r="N2936" s="1">
        <v>5.8823529411764719E-2</v>
      </c>
      <c r="O2936">
        <v>0.422222222222222</v>
      </c>
      <c r="P2936" s="1">
        <v>0.42222222222222205</v>
      </c>
      <c r="R2936">
        <v>0.45238899999999999</v>
      </c>
      <c r="S2936" s="1">
        <v>0.47319776487882859</v>
      </c>
      <c r="T2936" s="1" t="s">
        <v>7627</v>
      </c>
      <c r="U2936" s="1" t="s">
        <v>7628</v>
      </c>
    </row>
    <row r="2937" spans="1:21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 s="1">
        <v>-0.96379637963796383</v>
      </c>
      <c r="J2937">
        <v>6.5625000000000904E-4</v>
      </c>
      <c r="K2937" s="1">
        <v>-1.2823320280296757E-2</v>
      </c>
      <c r="M2937">
        <v>-0.52173913043478304</v>
      </c>
      <c r="N2937" s="1">
        <v>-0.52173913043478304</v>
      </c>
      <c r="O2937">
        <v>-0.114754098360656</v>
      </c>
      <c r="P2937" s="1">
        <v>-0.11475409836065598</v>
      </c>
      <c r="R2937">
        <v>-0.44903599999999999</v>
      </c>
      <c r="S2937" s="1">
        <v>-0.44831435633948813</v>
      </c>
      <c r="T2937" s="1" t="s">
        <v>14</v>
      </c>
      <c r="U2937" s="1" t="s">
        <v>1809</v>
      </c>
    </row>
    <row r="2938" spans="1:21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 s="1">
        <v>0.96439643964396438</v>
      </c>
      <c r="J2938">
        <v>0.14737500000000001</v>
      </c>
      <c r="K2938" s="1">
        <v>0.13837077493816996</v>
      </c>
      <c r="M2938">
        <v>-0.125</v>
      </c>
      <c r="N2938" s="1">
        <v>-0.125</v>
      </c>
      <c r="O2938">
        <v>0.39130434782608697</v>
      </c>
      <c r="P2938" s="1">
        <v>0.39130434782608692</v>
      </c>
      <c r="R2938">
        <v>0.32131900000000002</v>
      </c>
      <c r="S2938" s="1">
        <v>0.33920703494779181</v>
      </c>
      <c r="T2938" s="1" t="s">
        <v>14</v>
      </c>
      <c r="U2938" s="1" t="s">
        <v>2850</v>
      </c>
    </row>
    <row r="2939" spans="1:21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 s="1">
        <v>0.98649864986498637</v>
      </c>
      <c r="J2939">
        <v>0.16345185185185199</v>
      </c>
      <c r="K2939" s="1">
        <v>0.15493801715978139</v>
      </c>
      <c r="M2939">
        <v>0</v>
      </c>
      <c r="N2939" s="1">
        <v>0</v>
      </c>
      <c r="O2939">
        <v>0.55555555555555602</v>
      </c>
      <c r="P2939" s="1">
        <v>0.55555555555555602</v>
      </c>
      <c r="R2939">
        <v>0.59577100000000005</v>
      </c>
      <c r="S2939" s="1">
        <v>0.61977485222888529</v>
      </c>
      <c r="T2939" s="1" t="s">
        <v>14</v>
      </c>
      <c r="U2939" s="1" t="s">
        <v>2850</v>
      </c>
    </row>
    <row r="2940" spans="1:21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 s="1">
        <v>0.98559855985598555</v>
      </c>
      <c r="J2940">
        <v>7.9958333333333298E-2</v>
      </c>
      <c r="K2940" s="1">
        <v>6.8897705413575094E-2</v>
      </c>
      <c r="M2940">
        <v>-0.5</v>
      </c>
      <c r="N2940" s="1">
        <v>-0.5</v>
      </c>
      <c r="O2940">
        <v>0.13043478260869601</v>
      </c>
      <c r="P2940" s="1">
        <v>0.13043478260869601</v>
      </c>
      <c r="R2940">
        <v>-0.31091200000000002</v>
      </c>
      <c r="S2940" s="1">
        <v>-0.30711243689953616</v>
      </c>
      <c r="T2940" s="1" t="s">
        <v>7627</v>
      </c>
      <c r="U2940" s="1" t="s">
        <v>7638</v>
      </c>
    </row>
    <row r="2941" spans="1:21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 s="1">
        <v>0.90619061906190623</v>
      </c>
      <c r="J2941">
        <v>8.7711111111111101E-2</v>
      </c>
      <c r="K2941" s="1">
        <v>7.6886965283502695E-2</v>
      </c>
      <c r="M2941">
        <v>-0.3</v>
      </c>
      <c r="N2941" s="1">
        <v>-0.30000000000000004</v>
      </c>
      <c r="O2941">
        <v>0.30434782608695699</v>
      </c>
      <c r="P2941" s="1">
        <v>0.30434782608695699</v>
      </c>
      <c r="R2941">
        <v>-0.43997900000000001</v>
      </c>
      <c r="S2941" s="1">
        <v>-0.43905553249737783</v>
      </c>
      <c r="T2941" s="1" t="s">
        <v>7627</v>
      </c>
      <c r="U2941" s="1" t="s">
        <v>52199</v>
      </c>
    </row>
    <row r="2942" spans="1:21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 s="1">
        <v>0.90719071907190729</v>
      </c>
      <c r="J2942">
        <v>4.8612500000000003E-2</v>
      </c>
      <c r="K2942" s="1">
        <v>3.6595733718054246E-2</v>
      </c>
      <c r="M2942">
        <v>-0.66666666666666696</v>
      </c>
      <c r="N2942" s="1">
        <v>-0.66666666666666696</v>
      </c>
      <c r="O2942">
        <v>0.46341463414634099</v>
      </c>
      <c r="P2942" s="1">
        <v>0.46341463414634099</v>
      </c>
      <c r="R2942">
        <v>-0.47191</v>
      </c>
      <c r="S2942" s="1">
        <v>-0.47169807463080227</v>
      </c>
      <c r="T2942" s="1" t="s">
        <v>7627</v>
      </c>
      <c r="U2942" s="1" t="s">
        <v>7628</v>
      </c>
    </row>
    <row r="2943" spans="1:21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 s="1">
        <v>0.94219421942194237</v>
      </c>
      <c r="J2943">
        <v>7.0209090909090902E-2</v>
      </c>
      <c r="K2943" s="1">
        <v>5.8851082964850532E-2</v>
      </c>
      <c r="M2943">
        <v>-0.11111111111111099</v>
      </c>
      <c r="N2943" s="1">
        <v>-0.11111111111111094</v>
      </c>
      <c r="O2943">
        <v>0.69230769230769196</v>
      </c>
      <c r="P2943" s="1">
        <v>0.69230769230769207</v>
      </c>
      <c r="R2943">
        <v>-0.311081</v>
      </c>
      <c r="S2943" s="1">
        <v>-0.30728520285176264</v>
      </c>
      <c r="T2943" s="1" t="s">
        <v>14</v>
      </c>
      <c r="U2943" s="1" t="s">
        <v>241</v>
      </c>
    </row>
    <row r="2944" spans="1:21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 s="1">
        <v>0.97469746974697458</v>
      </c>
      <c r="J2944">
        <v>0.21894666666666701</v>
      </c>
      <c r="K2944" s="1">
        <v>0.21212558395163539</v>
      </c>
      <c r="M2944">
        <v>0.2</v>
      </c>
      <c r="N2944" s="1">
        <v>0.19999999999999996</v>
      </c>
      <c r="O2944">
        <v>0.42857142857142899</v>
      </c>
      <c r="P2944" s="1">
        <v>0.42857142857142905</v>
      </c>
      <c r="R2944">
        <v>0.55342599999999997</v>
      </c>
      <c r="S2944" s="1">
        <v>0.57648624721683239</v>
      </c>
      <c r="T2944" s="1" t="s">
        <v>7627</v>
      </c>
      <c r="U2944" s="1" t="s">
        <v>7629</v>
      </c>
    </row>
    <row r="2945" spans="1:21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 s="1">
        <v>0.95519551955195525</v>
      </c>
      <c r="J2945">
        <v>0.30997142857142901</v>
      </c>
      <c r="K2945" s="1">
        <v>0.30592686373807609</v>
      </c>
      <c r="M2945">
        <v>0.6</v>
      </c>
      <c r="N2945" s="1">
        <v>0.60000000000000009</v>
      </c>
      <c r="O2945">
        <v>0.45454545454545497</v>
      </c>
      <c r="P2945" s="1">
        <v>0.45454545454545503</v>
      </c>
      <c r="R2945">
        <v>0.29594100000000001</v>
      </c>
      <c r="S2945" s="1">
        <v>0.31326351816904885</v>
      </c>
      <c r="T2945" s="1" t="s">
        <v>6247</v>
      </c>
      <c r="U2945" s="1" t="s">
        <v>6248</v>
      </c>
    </row>
    <row r="2946" spans="1:21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 s="1">
        <v>-0.44054405440544053</v>
      </c>
      <c r="J2946">
        <v>-6.4616666666666697E-2</v>
      </c>
      <c r="K2946" s="1">
        <v>-8.0087249244297887E-2</v>
      </c>
      <c r="M2946">
        <v>-1</v>
      </c>
      <c r="N2946" s="1">
        <v>-1</v>
      </c>
      <c r="O2946">
        <v>0.33333333333333298</v>
      </c>
      <c r="P2946" s="1">
        <v>0.33333333333333304</v>
      </c>
      <c r="R2946">
        <v>-0.67819300000000005</v>
      </c>
      <c r="S2946" s="1">
        <v>-0.68257783157261998</v>
      </c>
      <c r="T2946" s="1" t="s">
        <v>6247</v>
      </c>
      <c r="U2946" s="1" t="s">
        <v>6248</v>
      </c>
    </row>
    <row r="2947" spans="1:21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 s="1">
        <v>0.98829882988298823</v>
      </c>
      <c r="J2947">
        <v>0.13671</v>
      </c>
      <c r="K2947" s="1">
        <v>0.12738046166529249</v>
      </c>
      <c r="M2947">
        <v>0.33333333333333298</v>
      </c>
      <c r="N2947" s="1">
        <v>0.33333333333333304</v>
      </c>
      <c r="O2947">
        <v>0.90909090909090895</v>
      </c>
      <c r="P2947" s="1">
        <v>0.90909090909090895</v>
      </c>
      <c r="R2947">
        <v>-0.49370799999999998</v>
      </c>
      <c r="S2947" s="1">
        <v>-0.49398181561681531</v>
      </c>
      <c r="T2947" s="1" t="s">
        <v>14</v>
      </c>
      <c r="U2947" s="1" t="s">
        <v>241</v>
      </c>
    </row>
    <row r="2948" spans="1:21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 s="1">
        <v>0.14351435143514357</v>
      </c>
      <c r="J2948">
        <v>-1.035E-2</v>
      </c>
      <c r="K2948" s="1">
        <v>-2.4165292662819415E-2</v>
      </c>
      <c r="M2948">
        <v>0</v>
      </c>
      <c r="N2948" s="1">
        <v>0</v>
      </c>
      <c r="O2948">
        <v>0.66666666666666696</v>
      </c>
      <c r="P2948" s="1">
        <v>0.66666666666666696</v>
      </c>
      <c r="R2948">
        <v>0.36411100000000002</v>
      </c>
      <c r="S2948" s="1">
        <v>0.38295260079206561</v>
      </c>
      <c r="T2948" s="1" t="s">
        <v>7627</v>
      </c>
      <c r="U2948" s="1" t="s">
        <v>6231</v>
      </c>
    </row>
    <row r="2949" spans="1:21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 s="1">
        <v>0.99979997999799974</v>
      </c>
      <c r="J2949">
        <v>0.30233624999999997</v>
      </c>
      <c r="K2949" s="1">
        <v>0.29805879018961257</v>
      </c>
      <c r="M2949">
        <v>0.33333333333333298</v>
      </c>
      <c r="N2949" s="1">
        <v>0.33333333333333304</v>
      </c>
      <c r="O2949">
        <v>0.40425531914893598</v>
      </c>
      <c r="P2949" s="1">
        <v>0.40425531914893598</v>
      </c>
      <c r="R2949">
        <v>0.60298200000000002</v>
      </c>
      <c r="S2949" s="1">
        <v>0.62714654028513528</v>
      </c>
      <c r="T2949" s="1" t="s">
        <v>14</v>
      </c>
      <c r="U2949" s="1" t="s">
        <v>2850</v>
      </c>
    </row>
    <row r="2950" spans="1:21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 s="1">
        <v>-0.97109710971097107</v>
      </c>
      <c r="J2950">
        <v>-0.25657999999999997</v>
      </c>
      <c r="K2950" s="1">
        <v>-0.27790601813685079</v>
      </c>
      <c r="M2950">
        <v>-1</v>
      </c>
      <c r="N2950" s="1">
        <v>-1</v>
      </c>
      <c r="O2950">
        <v>0.38461538461538503</v>
      </c>
      <c r="P2950" s="1">
        <v>0.38461538461538503</v>
      </c>
      <c r="R2950">
        <v>-0.35523500000000002</v>
      </c>
      <c r="S2950" s="1">
        <v>-0.35242311915125912</v>
      </c>
      <c r="T2950" s="1" t="s">
        <v>7627</v>
      </c>
      <c r="U2950" s="1" t="s">
        <v>7628</v>
      </c>
    </row>
    <row r="2951" spans="1:21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 s="1">
        <v>0.89788978897889771</v>
      </c>
      <c r="J2951">
        <v>1.32333333333333E-2</v>
      </c>
      <c r="K2951" s="1">
        <v>1.3740038472098703E-4</v>
      </c>
      <c r="M2951">
        <v>-0.63636363636363602</v>
      </c>
      <c r="N2951" s="1">
        <v>-0.63636363636363602</v>
      </c>
      <c r="O2951">
        <v>0.45</v>
      </c>
      <c r="P2951" s="1">
        <v>0.44999999999999996</v>
      </c>
      <c r="R2951">
        <v>-0.49570199999999998</v>
      </c>
      <c r="S2951" s="1">
        <v>-0.49602024939634137</v>
      </c>
      <c r="T2951" s="1" t="s">
        <v>7627</v>
      </c>
      <c r="U2951" s="1" t="s">
        <v>7628</v>
      </c>
    </row>
    <row r="2952" spans="1:21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 s="1">
        <v>-0.84518451845184517</v>
      </c>
      <c r="J2952">
        <v>-6.2343750000000003E-2</v>
      </c>
      <c r="K2952" s="1">
        <v>-7.7745002061005763E-2</v>
      </c>
      <c r="M2952">
        <v>-0.33333333333333298</v>
      </c>
      <c r="N2952" s="1">
        <v>-0.33333333333333304</v>
      </c>
      <c r="O2952">
        <v>0.75</v>
      </c>
      <c r="P2952" s="1">
        <v>0.75</v>
      </c>
      <c r="R2952">
        <v>-0.40218900000000002</v>
      </c>
      <c r="S2952" s="1">
        <v>-0.40042342992551638</v>
      </c>
      <c r="T2952" s="1" t="s">
        <v>14</v>
      </c>
      <c r="U2952" s="1" t="s">
        <v>241</v>
      </c>
    </row>
    <row r="2953" spans="1:21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 s="1">
        <v>0.88338833883388346</v>
      </c>
      <c r="J2953">
        <v>0.132872727272727</v>
      </c>
      <c r="K2953" s="1">
        <v>0.12342614104774019</v>
      </c>
      <c r="M2953">
        <v>1</v>
      </c>
      <c r="N2953" s="1">
        <v>1</v>
      </c>
      <c r="O2953">
        <v>-0.5</v>
      </c>
      <c r="P2953" s="1">
        <v>-0.5</v>
      </c>
      <c r="R2953">
        <v>0.41264000000000001</v>
      </c>
      <c r="S2953" s="1">
        <v>0.43256300845837581</v>
      </c>
      <c r="T2953" s="1" t="s">
        <v>6247</v>
      </c>
      <c r="U2953" s="1" t="s">
        <v>6248</v>
      </c>
    </row>
    <row r="2954" spans="1:21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 s="1">
        <v>-0.91389138913891377</v>
      </c>
      <c r="J2954">
        <v>-9.83333333333333E-2</v>
      </c>
      <c r="K2954" s="1">
        <v>-0.11483237153064019</v>
      </c>
      <c r="M2954">
        <v>-0.85714285714285698</v>
      </c>
      <c r="N2954" s="1">
        <v>-0.85714285714285698</v>
      </c>
      <c r="O2954">
        <v>0.25</v>
      </c>
      <c r="P2954" s="1">
        <v>0.25</v>
      </c>
      <c r="R2954">
        <v>-0.59283399999999997</v>
      </c>
      <c r="S2954" s="1">
        <v>-0.59531671372579487</v>
      </c>
      <c r="T2954" s="1" t="s">
        <v>7627</v>
      </c>
      <c r="U2954" s="1" t="s">
        <v>6231</v>
      </c>
    </row>
    <row r="2955" spans="1:21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 s="1">
        <v>0.58585858585858586</v>
      </c>
      <c r="J2955">
        <v>8.3699999999999997E-2</v>
      </c>
      <c r="K2955" s="1">
        <v>7.2753503709810374E-2</v>
      </c>
      <c r="M2955">
        <v>-1</v>
      </c>
      <c r="N2955" s="1">
        <v>-1</v>
      </c>
      <c r="O2955">
        <v>0.5</v>
      </c>
      <c r="P2955" s="1">
        <v>0.5</v>
      </c>
      <c r="R2955">
        <v>-0.432062</v>
      </c>
      <c r="S2955" s="1">
        <v>-0.43096211211999147</v>
      </c>
      <c r="T2955" s="1" t="s">
        <v>14</v>
      </c>
      <c r="U2955" s="1" t="s">
        <v>2850</v>
      </c>
    </row>
    <row r="2956" spans="1:21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 s="1">
        <v>0.73367336733673372</v>
      </c>
      <c r="J2956">
        <v>0.147345454545455</v>
      </c>
      <c r="K2956" s="1">
        <v>0.13834032826201059</v>
      </c>
      <c r="M2956">
        <v>0.16666666666666699</v>
      </c>
      <c r="N2956" s="1">
        <v>0.16666666666666696</v>
      </c>
      <c r="O2956">
        <v>0.61904761904761896</v>
      </c>
      <c r="P2956" s="1">
        <v>0.61904761904761907</v>
      </c>
      <c r="R2956">
        <v>-0.58321699999999999</v>
      </c>
      <c r="S2956" s="1">
        <v>-0.58548541098873241</v>
      </c>
      <c r="T2956" s="1" t="s">
        <v>6247</v>
      </c>
      <c r="U2956" s="1" t="s">
        <v>6248</v>
      </c>
    </row>
    <row r="2957" spans="1:21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 s="1">
        <v>0.9991999199919992</v>
      </c>
      <c r="J2957">
        <v>0.100692929292929</v>
      </c>
      <c r="K2957" s="1">
        <v>9.0264766377709194E-2</v>
      </c>
      <c r="M2957">
        <v>6.02409638554217E-2</v>
      </c>
      <c r="N2957" s="1">
        <v>6.024096385542177E-2</v>
      </c>
      <c r="O2957">
        <v>0.468354430379747</v>
      </c>
      <c r="P2957" s="1">
        <v>0.46835443037974711</v>
      </c>
      <c r="R2957">
        <v>0.26260899999999998</v>
      </c>
      <c r="S2957" s="1">
        <v>0.27918875651450303</v>
      </c>
      <c r="T2957" s="1" t="s">
        <v>14</v>
      </c>
      <c r="U2957" s="1" t="s">
        <v>2850</v>
      </c>
    </row>
    <row r="2958" spans="1:21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 s="1">
        <v>-0.83728372837283715</v>
      </c>
      <c r="J2958">
        <v>-5.679E-2</v>
      </c>
      <c r="K2958" s="1">
        <v>-7.2021846661170619E-2</v>
      </c>
      <c r="M2958">
        <v>-0.66666666666666696</v>
      </c>
      <c r="N2958" s="1">
        <v>-0.66666666666666696</v>
      </c>
      <c r="O2958">
        <v>1</v>
      </c>
      <c r="P2958" s="1">
        <v>1</v>
      </c>
      <c r="R2958">
        <v>-0.64914899999999998</v>
      </c>
      <c r="S2958" s="1">
        <v>-0.6528866225994221</v>
      </c>
      <c r="T2958" s="1" t="s">
        <v>6247</v>
      </c>
      <c r="U2958" s="1" t="s">
        <v>6248</v>
      </c>
    </row>
    <row r="2959" spans="1:21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 s="1">
        <v>0.96859685968596843</v>
      </c>
      <c r="J2959">
        <v>0.19565384615384601</v>
      </c>
      <c r="K2959" s="1">
        <v>0.18812226520388076</v>
      </c>
      <c r="M2959">
        <v>0.6</v>
      </c>
      <c r="N2959" s="1">
        <v>0.60000000000000009</v>
      </c>
      <c r="O2959">
        <v>0.77777777777777801</v>
      </c>
      <c r="P2959" s="1">
        <v>0.77777777777777812</v>
      </c>
      <c r="R2959">
        <v>0.37143199999999998</v>
      </c>
      <c r="S2959" s="1">
        <v>0.39043674005982409</v>
      </c>
      <c r="T2959" s="1" t="s">
        <v>14</v>
      </c>
      <c r="U2959" s="1" t="s">
        <v>241</v>
      </c>
    </row>
    <row r="2960" spans="1:21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 s="1">
        <v>0.9671967196719673</v>
      </c>
      <c r="J2960">
        <v>8.8680952380952402E-2</v>
      </c>
      <c r="K2960" s="1">
        <v>7.7886389510462006E-2</v>
      </c>
      <c r="M2960">
        <v>-0.17647058823529399</v>
      </c>
      <c r="N2960" s="1">
        <v>-0.17647058823529393</v>
      </c>
      <c r="O2960">
        <v>0.41176470588235298</v>
      </c>
      <c r="P2960" s="1">
        <v>0.41176470588235303</v>
      </c>
      <c r="R2960">
        <v>-0.334698</v>
      </c>
      <c r="S2960" s="1">
        <v>-0.33142847796262931</v>
      </c>
      <c r="T2960" s="1" t="s">
        <v>7627</v>
      </c>
      <c r="U2960" s="1" t="s">
        <v>5706</v>
      </c>
    </row>
    <row r="2961" spans="1:21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 s="1">
        <v>0.98599859985998606</v>
      </c>
      <c r="J2961">
        <v>0.19086</v>
      </c>
      <c r="K2961" s="1">
        <v>0.18318219291014026</v>
      </c>
      <c r="M2961">
        <v>0.375</v>
      </c>
      <c r="N2961" s="1">
        <v>0.375</v>
      </c>
      <c r="O2961">
        <v>0.35714285714285698</v>
      </c>
      <c r="P2961" s="1">
        <v>0.35714285714285698</v>
      </c>
      <c r="R2961">
        <v>-0.27939700000000001</v>
      </c>
      <c r="S2961" s="1">
        <v>-0.27489516480236187</v>
      </c>
      <c r="T2961" s="1" t="s">
        <v>7627</v>
      </c>
      <c r="U2961" s="1" t="s">
        <v>7629</v>
      </c>
    </row>
    <row r="2962" spans="1:21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 s="1">
        <v>0.99149914991499144</v>
      </c>
      <c r="J2962">
        <v>9.0939285714285695E-2</v>
      </c>
      <c r="K2962" s="1">
        <v>8.021360852667514E-2</v>
      </c>
      <c r="M2962">
        <v>-0.16666666666666699</v>
      </c>
      <c r="N2962" s="1">
        <v>-0.16666666666666696</v>
      </c>
      <c r="O2962">
        <v>0.39622641509433998</v>
      </c>
      <c r="P2962" s="1">
        <v>0.39622641509433998</v>
      </c>
      <c r="R2962">
        <v>-0.349856</v>
      </c>
      <c r="S2962" s="1">
        <v>-0.34692425490849532</v>
      </c>
      <c r="T2962" s="1" t="s">
        <v>64624</v>
      </c>
      <c r="U2962" s="1" t="s">
        <v>12</v>
      </c>
    </row>
    <row r="2963" spans="1:21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 s="1">
        <v>0.96779677967796784</v>
      </c>
      <c r="J2963">
        <v>0.122820833333333</v>
      </c>
      <c r="K2963" s="1">
        <v>0.11306763533937847</v>
      </c>
      <c r="M2963">
        <v>-0.33333333333333298</v>
      </c>
      <c r="N2963" s="1">
        <v>-0.33333333333333304</v>
      </c>
      <c r="O2963">
        <v>0.52941176470588203</v>
      </c>
      <c r="P2963" s="1">
        <v>0.52941176470588203</v>
      </c>
      <c r="R2963">
        <v>0.38962200000000002</v>
      </c>
      <c r="S2963" s="1">
        <v>0.40903208130835966</v>
      </c>
      <c r="T2963" s="1" t="s">
        <v>7627</v>
      </c>
      <c r="U2963" s="1" t="s">
        <v>44903</v>
      </c>
    </row>
    <row r="2964" spans="1:21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 s="1">
        <v>-0.95139513951395138</v>
      </c>
      <c r="J2964">
        <v>-7.7635714285714294E-2</v>
      </c>
      <c r="K2964" s="1">
        <v>-9.3503415380991606E-2</v>
      </c>
      <c r="M2964">
        <v>6.6666666666666693E-2</v>
      </c>
      <c r="N2964" s="1">
        <v>6.6666666666666652E-2</v>
      </c>
      <c r="O2964">
        <v>0.65217391304347805</v>
      </c>
      <c r="P2964" s="1">
        <v>0.65217391304347805</v>
      </c>
      <c r="R2964">
        <v>-0.46133999999999997</v>
      </c>
      <c r="S2964" s="1">
        <v>-0.46089253548858</v>
      </c>
      <c r="T2964" s="1" t="s">
        <v>6247</v>
      </c>
      <c r="U2964" s="1" t="s">
        <v>6248</v>
      </c>
    </row>
    <row r="2965" spans="1:21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 s="1">
        <v>0.89678967896789685</v>
      </c>
      <c r="J2965">
        <v>8.8569230769230803E-2</v>
      </c>
      <c r="K2965" s="1">
        <v>7.777126006722046E-2</v>
      </c>
      <c r="M2965">
        <v>-0.33333333333333298</v>
      </c>
      <c r="N2965" s="1">
        <v>-0.33333333333333304</v>
      </c>
      <c r="O2965">
        <v>0.38461538461538503</v>
      </c>
      <c r="P2965" s="1">
        <v>0.38461538461538503</v>
      </c>
      <c r="R2965">
        <v>0.33535300000000001</v>
      </c>
      <c r="S2965" s="1">
        <v>0.35355376496878965</v>
      </c>
      <c r="T2965" s="1" t="s">
        <v>7627</v>
      </c>
      <c r="U2965" s="1" t="s">
        <v>5706</v>
      </c>
    </row>
    <row r="2966" spans="1:21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 s="1">
        <v>-0.99849984998499841</v>
      </c>
      <c r="J2966">
        <v>-0.21636</v>
      </c>
      <c r="K2966" s="1">
        <v>-0.23645919208573785</v>
      </c>
      <c r="M2966">
        <v>-0.69230769230769196</v>
      </c>
      <c r="N2966" s="1">
        <v>-0.69230769230769196</v>
      </c>
      <c r="O2966">
        <v>0.66666666666666696</v>
      </c>
      <c r="P2966" s="1">
        <v>0.66666666666666696</v>
      </c>
      <c r="R2966">
        <v>-0.66964199999999996</v>
      </c>
      <c r="S2966" s="1">
        <v>-0.67383628330344858</v>
      </c>
      <c r="T2966" s="1" t="s">
        <v>14</v>
      </c>
      <c r="U2966" s="1" t="s">
        <v>2850</v>
      </c>
    </row>
    <row r="2967" spans="1:21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 s="1">
        <v>-0.74437443744374432</v>
      </c>
      <c r="J2967">
        <v>-3.0937837837837798E-2</v>
      </c>
      <c r="K2967" s="1">
        <v>-4.5381118959024858E-2</v>
      </c>
      <c r="M2967">
        <v>-0.6</v>
      </c>
      <c r="N2967" s="1">
        <v>-0.6</v>
      </c>
      <c r="O2967">
        <v>0.70370370370370405</v>
      </c>
      <c r="P2967" s="1">
        <v>0.70370370370370416</v>
      </c>
      <c r="R2967">
        <v>0.26297300000000001</v>
      </c>
      <c r="S2967" s="1">
        <v>0.27956086779622225</v>
      </c>
      <c r="T2967" s="1" t="s">
        <v>64624</v>
      </c>
      <c r="U2967" s="1" t="s">
        <v>12</v>
      </c>
    </row>
    <row r="2968" spans="1:21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 s="1">
        <v>0.98319831983198336</v>
      </c>
      <c r="J2968">
        <v>0.104090909090909</v>
      </c>
      <c r="K2968" s="1">
        <v>9.3766394364085848E-2</v>
      </c>
      <c r="M2968">
        <v>-0.39130434782608697</v>
      </c>
      <c r="N2968" s="1">
        <v>-0.39130434782608692</v>
      </c>
      <c r="O2968">
        <v>0.58823529411764697</v>
      </c>
      <c r="P2968" s="1">
        <v>0.58823529411764697</v>
      </c>
      <c r="R2968">
        <v>-0.39574799999999999</v>
      </c>
      <c r="S2968" s="1">
        <v>-0.39383890034982549</v>
      </c>
      <c r="T2968" s="1" t="s">
        <v>14</v>
      </c>
      <c r="U2968" s="1" t="s">
        <v>2850</v>
      </c>
    </row>
    <row r="2969" spans="1:21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 s="1">
        <v>0.93819381938193835</v>
      </c>
      <c r="J2969">
        <v>0.13066875</v>
      </c>
      <c r="K2969" s="1">
        <v>0.12115493610882089</v>
      </c>
      <c r="M2969">
        <v>0</v>
      </c>
      <c r="N2969" s="1">
        <v>0</v>
      </c>
      <c r="O2969">
        <v>-7.69230769230769E-2</v>
      </c>
      <c r="P2969" s="1">
        <v>-7.6923076923076872E-2</v>
      </c>
      <c r="R2969">
        <v>-0.38869999999999999</v>
      </c>
      <c r="S2969" s="1">
        <v>-0.38663384454335614</v>
      </c>
      <c r="T2969" s="1" t="s">
        <v>14</v>
      </c>
      <c r="U2969" s="1" t="s">
        <v>4832</v>
      </c>
    </row>
    <row r="2970" spans="1:21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 s="1">
        <v>0.93169316931693169</v>
      </c>
      <c r="J2970">
        <v>7.3585185185185198E-2</v>
      </c>
      <c r="K2970" s="1">
        <v>6.2330157857775292E-2</v>
      </c>
      <c r="M2970">
        <v>-0.30769230769230799</v>
      </c>
      <c r="N2970" s="1">
        <v>-0.30769230769230793</v>
      </c>
      <c r="O2970">
        <v>-0.15384615384615399</v>
      </c>
      <c r="P2970" s="1">
        <v>-0.15384615384615397</v>
      </c>
      <c r="R2970">
        <v>-0.44736700000000001</v>
      </c>
      <c r="S2970" s="1">
        <v>-0.44660816477578258</v>
      </c>
      <c r="T2970" s="1" t="s">
        <v>14</v>
      </c>
      <c r="U2970" s="1" t="s">
        <v>4832</v>
      </c>
    </row>
    <row r="2971" spans="1:21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 s="1">
        <v>0.9293929392939293</v>
      </c>
      <c r="J2971">
        <v>0.11354400000000001</v>
      </c>
      <c r="K2971" s="1">
        <v>0.10350783182192913</v>
      </c>
      <c r="M2971">
        <v>-0.2</v>
      </c>
      <c r="N2971" s="1">
        <v>-0.19999999999999996</v>
      </c>
      <c r="O2971">
        <v>0.46666666666666701</v>
      </c>
      <c r="P2971" s="1">
        <v>0.46666666666666701</v>
      </c>
      <c r="R2971">
        <v>0.28787099999999999</v>
      </c>
      <c r="S2971" s="1">
        <v>0.30501368837929177</v>
      </c>
      <c r="T2971" s="1" t="s">
        <v>7627</v>
      </c>
      <c r="U2971" s="1" t="s">
        <v>44903</v>
      </c>
    </row>
    <row r="2972" spans="1:21" x14ac:dyDescent="0.25">
      <c r="A2972">
        <v>27200</v>
      </c>
      <c r="B2972" s="1" t="s">
        <v>73092</v>
      </c>
      <c r="C2972" s="1" t="s">
        <v>73093</v>
      </c>
      <c r="D2972">
        <v>1518455370000</v>
      </c>
      <c r="E2972" s="2">
        <v>43143.506597222222</v>
      </c>
      <c r="F2972" s="3">
        <v>43143</v>
      </c>
      <c r="G2972" s="1" t="s">
        <v>73094</v>
      </c>
      <c r="H2972">
        <v>0.9042</v>
      </c>
      <c r="I2972" s="1">
        <v>0.90419041904190411</v>
      </c>
      <c r="J2972">
        <v>0.18099090909090901</v>
      </c>
      <c r="K2972" s="1">
        <v>0.17301206625196719</v>
      </c>
      <c r="M2972">
        <v>0</v>
      </c>
      <c r="N2972" s="1">
        <v>0</v>
      </c>
      <c r="O2972">
        <v>-1</v>
      </c>
      <c r="P2972" s="1">
        <v>-1</v>
      </c>
      <c r="R2972">
        <v>-0.26834799999999998</v>
      </c>
      <c r="S2972" s="1">
        <v>-0.26359995174820749</v>
      </c>
      <c r="T2972" s="1" t="s">
        <v>14</v>
      </c>
      <c r="U2972" s="1" t="s">
        <v>72073</v>
      </c>
    </row>
    <row r="2973" spans="1:21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 s="1">
        <v>0.94019401940194003</v>
      </c>
      <c r="J2973">
        <v>9.3299999999999994E-2</v>
      </c>
      <c r="K2973" s="1">
        <v>8.264633140972788E-2</v>
      </c>
      <c r="M2973">
        <v>-0.33333333333333298</v>
      </c>
      <c r="N2973" s="1">
        <v>-0.33333333333333304</v>
      </c>
      <c r="O2973">
        <v>0.71428571428571397</v>
      </c>
      <c r="P2973" s="1">
        <v>0.71428571428571397</v>
      </c>
      <c r="R2973">
        <v>0.428226</v>
      </c>
      <c r="S2973" s="1">
        <v>0.44849632284538377</v>
      </c>
      <c r="T2973" s="1" t="s">
        <v>7627</v>
      </c>
      <c r="U2973" s="1" t="s">
        <v>7628</v>
      </c>
    </row>
    <row r="2974" spans="1:21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 s="1">
        <v>0.73507350735073507</v>
      </c>
      <c r="J2974">
        <v>0.16968</v>
      </c>
      <c r="K2974" s="1">
        <v>0.16135614179719715</v>
      </c>
      <c r="M2974">
        <v>0</v>
      </c>
      <c r="N2974" s="1">
        <v>0</v>
      </c>
      <c r="O2974">
        <v>0</v>
      </c>
      <c r="P2974" s="1">
        <v>0</v>
      </c>
      <c r="R2974">
        <v>0.29242699999999999</v>
      </c>
      <c r="S2974" s="1">
        <v>0.30967121310322399</v>
      </c>
      <c r="T2974" s="1" t="s">
        <v>7627</v>
      </c>
      <c r="U2974" s="1" t="s">
        <v>7638</v>
      </c>
    </row>
    <row r="2975" spans="1:21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 s="1">
        <v>-0.94209420942094202</v>
      </c>
      <c r="J2975">
        <v>-0.118688888888889</v>
      </c>
      <c r="K2975" s="1">
        <v>-0.13580883026472479</v>
      </c>
      <c r="M2975">
        <v>0</v>
      </c>
      <c r="N2975" s="1">
        <v>0</v>
      </c>
      <c r="O2975">
        <v>1</v>
      </c>
      <c r="P2975" s="1">
        <v>1</v>
      </c>
      <c r="R2975">
        <v>0.25287199999999999</v>
      </c>
      <c r="S2975" s="1">
        <v>0.26923477972852239</v>
      </c>
      <c r="T2975" s="1" t="s">
        <v>14</v>
      </c>
      <c r="U2975" s="1" t="s">
        <v>1809</v>
      </c>
    </row>
    <row r="2976" spans="1:21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 s="1">
        <v>0.9605960596059604</v>
      </c>
      <c r="J2976">
        <v>0.12802380952381001</v>
      </c>
      <c r="K2976" s="1">
        <v>0.11842931731637463</v>
      </c>
      <c r="M2976">
        <v>-0.71428571428571397</v>
      </c>
      <c r="N2976" s="1">
        <v>-0.71428571428571397</v>
      </c>
      <c r="O2976">
        <v>-0.33333333333333298</v>
      </c>
      <c r="P2976" s="1">
        <v>-0.33333333333333304</v>
      </c>
      <c r="R2976">
        <v>-0.54505499999999996</v>
      </c>
      <c r="S2976" s="1">
        <v>-0.54647301886522404</v>
      </c>
      <c r="T2976" s="1" t="s">
        <v>14</v>
      </c>
      <c r="U2976" s="1" t="s">
        <v>5807</v>
      </c>
    </row>
    <row r="2977" spans="1:21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 s="1">
        <v>6.4306430643064294E-2</v>
      </c>
      <c r="J2977">
        <v>2.6921052631578998E-2</v>
      </c>
      <c r="K2977" s="1">
        <v>1.4242634616218997E-2</v>
      </c>
      <c r="M2977">
        <v>-0.18181818181818199</v>
      </c>
      <c r="N2977" s="1">
        <v>-0.18181818181818199</v>
      </c>
      <c r="O2977">
        <v>0.30434782608695699</v>
      </c>
      <c r="P2977" s="1">
        <v>0.30434782608695699</v>
      </c>
      <c r="R2977">
        <v>-0.38381999999999999</v>
      </c>
      <c r="S2977" s="1">
        <v>-0.38164509988734441</v>
      </c>
      <c r="T2977" s="1" t="s">
        <v>7627</v>
      </c>
      <c r="U2977" s="1" t="s">
        <v>52199</v>
      </c>
    </row>
    <row r="2978" spans="1:21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 s="1">
        <v>-0.96329632963296319</v>
      </c>
      <c r="J2978">
        <v>-0.21838125</v>
      </c>
      <c r="K2978" s="1">
        <v>-0.23854209604286891</v>
      </c>
      <c r="M2978">
        <v>-0.45454545454545497</v>
      </c>
      <c r="N2978" s="1">
        <v>-0.45454545454545503</v>
      </c>
      <c r="O2978">
        <v>4.7619047619047603E-2</v>
      </c>
      <c r="P2978" s="1">
        <v>4.7619047619047672E-2</v>
      </c>
      <c r="R2978">
        <v>-0.49632999999999999</v>
      </c>
      <c r="S2978" s="1">
        <v>-0.49666224358568067</v>
      </c>
      <c r="T2978" s="1" t="s">
        <v>14</v>
      </c>
      <c r="U2978" s="1" t="s">
        <v>241</v>
      </c>
    </row>
    <row r="2979" spans="1:21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 s="1">
        <v>0.9754975497549756</v>
      </c>
      <c r="J2979">
        <v>0.21079999999999999</v>
      </c>
      <c r="K2979" s="1">
        <v>0.20373042044517709</v>
      </c>
      <c r="M2979">
        <v>0.230769230769231</v>
      </c>
      <c r="N2979" s="1">
        <v>0.23076923076923106</v>
      </c>
      <c r="O2979">
        <v>0.565217391304348</v>
      </c>
      <c r="P2979" s="1">
        <v>0.56521739130434812</v>
      </c>
      <c r="R2979">
        <v>0.30905899999999997</v>
      </c>
      <c r="S2979" s="1">
        <v>0.32667383628330349</v>
      </c>
      <c r="T2979" s="1" t="s">
        <v>7627</v>
      </c>
      <c r="U2979" s="1" t="s">
        <v>44903</v>
      </c>
    </row>
    <row r="2980" spans="1:21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 s="1">
        <v>0.96169616961696169</v>
      </c>
      <c r="J2980">
        <v>8.3831034482758596E-2</v>
      </c>
      <c r="K2980" s="1">
        <v>7.2888535122381137E-2</v>
      </c>
      <c r="M2980">
        <v>-0.24137931034482801</v>
      </c>
      <c r="N2980" s="1">
        <v>-0.24137931034482807</v>
      </c>
      <c r="O2980">
        <v>0.6</v>
      </c>
      <c r="P2980" s="1">
        <v>0.60000000000000009</v>
      </c>
      <c r="R2980">
        <v>0.33353699999999997</v>
      </c>
      <c r="S2980" s="1">
        <v>0.35169729769515912</v>
      </c>
      <c r="T2980" s="1" t="s">
        <v>7627</v>
      </c>
      <c r="U2980" s="1" t="s">
        <v>7628</v>
      </c>
    </row>
    <row r="2981" spans="1:21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 s="1">
        <v>0.63446344634463459</v>
      </c>
      <c r="J2981">
        <v>-6.7252941176470599E-2</v>
      </c>
      <c r="K2981" s="1">
        <v>-8.2803937733378685E-2</v>
      </c>
      <c r="M2981">
        <v>5.8823529411764698E-2</v>
      </c>
      <c r="N2981" s="1">
        <v>5.8823529411764719E-2</v>
      </c>
      <c r="O2981">
        <v>0.5</v>
      </c>
      <c r="P2981" s="1">
        <v>0.5</v>
      </c>
      <c r="R2981">
        <v>0.302479</v>
      </c>
      <c r="S2981" s="1">
        <v>0.31994720926761544</v>
      </c>
      <c r="T2981" s="1" t="s">
        <v>7627</v>
      </c>
      <c r="U2981" s="1" t="s">
        <v>7628</v>
      </c>
    </row>
    <row r="2982" spans="1:21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 s="1">
        <v>0.96709670967096684</v>
      </c>
      <c r="J2982">
        <v>7.5554545454545499E-2</v>
      </c>
      <c r="K2982" s="1">
        <v>6.435958929775909E-2</v>
      </c>
      <c r="M2982">
        <v>-0.2</v>
      </c>
      <c r="N2982" s="1">
        <v>-0.19999999999999996</v>
      </c>
      <c r="O2982">
        <v>0.6</v>
      </c>
      <c r="P2982" s="1">
        <v>0.60000000000000009</v>
      </c>
      <c r="R2982">
        <v>0.35543599999999997</v>
      </c>
      <c r="S2982" s="1">
        <v>0.37408428933901194</v>
      </c>
      <c r="T2982" s="1" t="s">
        <v>7627</v>
      </c>
      <c r="U2982" s="1" t="s">
        <v>7628</v>
      </c>
    </row>
    <row r="2983" spans="1:21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 s="1">
        <v>0.95429542954295421</v>
      </c>
      <c r="J2983">
        <v>0.122357142857143</v>
      </c>
      <c r="K2983" s="1">
        <v>0.11258980096572868</v>
      </c>
      <c r="M2983">
        <v>-0.30769230769230799</v>
      </c>
      <c r="N2983" s="1">
        <v>-0.30769230769230793</v>
      </c>
      <c r="O2983">
        <v>0.41176470588235298</v>
      </c>
      <c r="P2983" s="1">
        <v>0.41176470588235303</v>
      </c>
      <c r="R2983">
        <v>-0.56592699999999996</v>
      </c>
      <c r="S2983" s="1">
        <v>-0.56781012510708417</v>
      </c>
      <c r="T2983" s="1" t="s">
        <v>14</v>
      </c>
      <c r="U2983" s="1" t="s">
        <v>241</v>
      </c>
    </row>
    <row r="2984" spans="1:21" x14ac:dyDescent="0.25">
      <c r="A2984">
        <v>27199</v>
      </c>
      <c r="B2984" s="1" t="s">
        <v>73089</v>
      </c>
      <c r="C2984" s="1" t="s">
        <v>73090</v>
      </c>
      <c r="D2984">
        <v>1518481090000</v>
      </c>
      <c r="E2984" s="2">
        <v>43143.804282407407</v>
      </c>
      <c r="F2984" s="3">
        <v>43143</v>
      </c>
      <c r="G2984" s="1" t="s">
        <v>73091</v>
      </c>
      <c r="H2984">
        <v>0.9526</v>
      </c>
      <c r="I2984" s="1">
        <v>0.95259525952595259</v>
      </c>
      <c r="J2984">
        <v>2.9234E-2</v>
      </c>
      <c r="K2984" s="1">
        <v>1.6626133553173883E-2</v>
      </c>
      <c r="M2984">
        <v>-0.51351351351351304</v>
      </c>
      <c r="N2984" s="1">
        <v>-0.51351351351351304</v>
      </c>
      <c r="O2984">
        <v>0.2</v>
      </c>
      <c r="P2984" s="1">
        <v>0.19999999999999996</v>
      </c>
      <c r="R2984">
        <v>-0.50101300000000004</v>
      </c>
      <c r="S2984" s="1">
        <v>-0.50144959834471825</v>
      </c>
      <c r="T2984" s="1" t="s">
        <v>14</v>
      </c>
      <c r="U2984" s="1" t="s">
        <v>72073</v>
      </c>
    </row>
    <row r="2985" spans="1:21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 s="1">
        <v>-0.93159315931593156</v>
      </c>
      <c r="J2985">
        <v>-0.104176470588235</v>
      </c>
      <c r="K2985" s="1">
        <v>-0.12085374133165183</v>
      </c>
      <c r="M2985">
        <v>-0.85714285714285698</v>
      </c>
      <c r="N2985" s="1">
        <v>-0.85714285714285698</v>
      </c>
      <c r="O2985">
        <v>0.25</v>
      </c>
      <c r="P2985" s="1">
        <v>0.25</v>
      </c>
      <c r="R2985">
        <v>-0.60103899999999999</v>
      </c>
      <c r="S2985" s="1">
        <v>-0.60370455182058502</v>
      </c>
      <c r="T2985" s="1" t="s">
        <v>7627</v>
      </c>
      <c r="U2985" s="1" t="s">
        <v>7628</v>
      </c>
    </row>
    <row r="2986" spans="1:21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 s="1">
        <v>-0.48554855485548554</v>
      </c>
      <c r="J2986">
        <v>-2.58866666666667E-2</v>
      </c>
      <c r="K2986" s="1">
        <v>-4.0175872492443032E-2</v>
      </c>
      <c r="M2986">
        <v>-0.33333333333333298</v>
      </c>
      <c r="N2986" s="1">
        <v>-0.33333333333333304</v>
      </c>
      <c r="O2986">
        <v>0.64705882352941202</v>
      </c>
      <c r="P2986" s="1">
        <v>0.64705882352941213</v>
      </c>
      <c r="R2986">
        <v>-0.47319099999999997</v>
      </c>
      <c r="S2986" s="1">
        <v>-0.47300762010300523</v>
      </c>
      <c r="T2986" s="1" t="s">
        <v>7627</v>
      </c>
      <c r="U2986" s="1" t="s">
        <v>7628</v>
      </c>
    </row>
    <row r="2987" spans="1:21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 s="1">
        <v>3.7603760376037743E-2</v>
      </c>
      <c r="J2987">
        <v>-4.5750000000000001E-3</v>
      </c>
      <c r="K2987" s="1">
        <v>-1.8214138499587751E-2</v>
      </c>
      <c r="M2987">
        <v>-0.77777777777777801</v>
      </c>
      <c r="N2987" s="1">
        <v>-0.77777777777777801</v>
      </c>
      <c r="O2987">
        <v>0.63636363636363602</v>
      </c>
      <c r="P2987" s="1">
        <v>0.63636363636363602</v>
      </c>
      <c r="R2987">
        <v>-0.79761000000000004</v>
      </c>
      <c r="S2987" s="1">
        <v>-0.80465588906994667</v>
      </c>
      <c r="T2987" s="1" t="s">
        <v>7627</v>
      </c>
      <c r="U2987" s="1" t="s">
        <v>7629</v>
      </c>
    </row>
    <row r="2988" spans="1:21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 s="1">
        <v>0.9577957795779577</v>
      </c>
      <c r="J2988">
        <v>0.23146</v>
      </c>
      <c r="K2988" s="1">
        <v>0.22502061005770813</v>
      </c>
      <c r="M2988">
        <v>0</v>
      </c>
      <c r="N2988" s="1">
        <v>0</v>
      </c>
      <c r="O2988">
        <v>0.4</v>
      </c>
      <c r="P2988" s="1">
        <v>0.39999999999999991</v>
      </c>
      <c r="R2988">
        <v>0.30985000000000001</v>
      </c>
      <c r="S2988" s="1">
        <v>0.32748246272242332</v>
      </c>
      <c r="T2988" s="1" t="s">
        <v>7627</v>
      </c>
      <c r="U2988" s="1" t="s">
        <v>7629</v>
      </c>
    </row>
    <row r="2989" spans="1:21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 s="1">
        <v>-5.2105210521052103E-2</v>
      </c>
      <c r="J2989">
        <v>1.2175E-2</v>
      </c>
      <c r="K2989" s="1">
        <v>-9.5321516900237491E-4</v>
      </c>
      <c r="M2989">
        <v>-0.4</v>
      </c>
      <c r="N2989" s="1">
        <v>-0.4</v>
      </c>
      <c r="O2989">
        <v>-0.04</v>
      </c>
      <c r="P2989" s="1">
        <v>-4.0000000000000036E-2</v>
      </c>
      <c r="R2989">
        <v>-0.44480399999999998</v>
      </c>
      <c r="S2989" s="1">
        <v>-0.44398805154763532</v>
      </c>
      <c r="T2989" s="1" t="s">
        <v>7627</v>
      </c>
      <c r="U2989" s="1" t="s">
        <v>7628</v>
      </c>
    </row>
    <row r="2990" spans="1:21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 s="1">
        <v>0.98629862986298633</v>
      </c>
      <c r="J2990">
        <v>9.8955769230769194E-2</v>
      </c>
      <c r="K2990" s="1">
        <v>8.8474617921237897E-2</v>
      </c>
      <c r="M2990">
        <v>-0.11111111111111099</v>
      </c>
      <c r="N2990" s="1">
        <v>-0.11111111111111094</v>
      </c>
      <c r="O2990">
        <v>0.33333333333333298</v>
      </c>
      <c r="P2990" s="1">
        <v>0.33333333333333304</v>
      </c>
      <c r="R2990">
        <v>-0.28636400000000001</v>
      </c>
      <c r="S2990" s="1">
        <v>-0.28201741562581151</v>
      </c>
      <c r="T2990" s="1" t="s">
        <v>14</v>
      </c>
      <c r="U2990" s="1" t="s">
        <v>1809</v>
      </c>
    </row>
    <row r="2991" spans="1:21" x14ac:dyDescent="0.25">
      <c r="A2991">
        <v>27336</v>
      </c>
      <c r="B2991" s="1" t="s">
        <v>73434</v>
      </c>
      <c r="C2991" s="1" t="s">
        <v>73435</v>
      </c>
      <c r="D2991">
        <v>1518507347000</v>
      </c>
      <c r="E2991" s="2">
        <v>43144.108182870368</v>
      </c>
      <c r="F2991" s="3">
        <v>43144</v>
      </c>
      <c r="G2991" s="1" t="s">
        <v>73436</v>
      </c>
      <c r="H2991">
        <v>0.28050000000000003</v>
      </c>
      <c r="I2991" s="1">
        <v>0.28042804280428046</v>
      </c>
      <c r="J2991">
        <v>2.4680000000000001E-2</v>
      </c>
      <c r="K2991" s="1">
        <v>1.1933223413025607E-2</v>
      </c>
      <c r="M2991">
        <v>-0.57142857142857095</v>
      </c>
      <c r="N2991" s="1">
        <v>-0.57142857142857095</v>
      </c>
      <c r="O2991">
        <v>0.42857142857142899</v>
      </c>
      <c r="P2991" s="1">
        <v>0.42857142857142905</v>
      </c>
      <c r="R2991">
        <v>-0.68154899999999996</v>
      </c>
      <c r="S2991" s="1">
        <v>-0.68600861580736905</v>
      </c>
      <c r="T2991" s="1" t="s">
        <v>14</v>
      </c>
      <c r="U2991" s="1" t="s">
        <v>72475</v>
      </c>
    </row>
    <row r="2992" spans="1:21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 s="1">
        <v>0.87198719871987196</v>
      </c>
      <c r="J2992">
        <v>6.9561111111111101E-2</v>
      </c>
      <c r="K2992" s="1">
        <v>5.8183337913346289E-2</v>
      </c>
      <c r="M2992">
        <v>0.27272727272727298</v>
      </c>
      <c r="N2992" s="1">
        <v>0.27272727272727293</v>
      </c>
      <c r="O2992">
        <v>0.8</v>
      </c>
      <c r="P2992" s="1">
        <v>0.8</v>
      </c>
      <c r="R2992">
        <v>0.31585299999999999</v>
      </c>
      <c r="S2992" s="1">
        <v>0.33361923201956234</v>
      </c>
      <c r="T2992" s="1" t="s">
        <v>14</v>
      </c>
      <c r="U2992" s="1" t="s">
        <v>241</v>
      </c>
    </row>
    <row r="2993" spans="1:21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 s="1">
        <v>0.46294629462946313</v>
      </c>
      <c r="J2993">
        <v>-6.4885714285714297E-2</v>
      </c>
      <c r="K2993" s="1">
        <v>-8.0364503592038616E-2</v>
      </c>
      <c r="M2993">
        <v>-0.36842105263157898</v>
      </c>
      <c r="N2993" s="1">
        <v>-0.36842105263157898</v>
      </c>
      <c r="O2993">
        <v>0.157894736842105</v>
      </c>
      <c r="P2993" s="1">
        <v>0.15789473684210509</v>
      </c>
      <c r="R2993">
        <v>-0.58542099999999997</v>
      </c>
      <c r="S2993" s="1">
        <v>-0.58773852435386553</v>
      </c>
      <c r="T2993" s="1" t="s">
        <v>14</v>
      </c>
      <c r="U2993" s="1" t="s">
        <v>241</v>
      </c>
    </row>
    <row r="2994" spans="1:21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 s="1">
        <v>0.9605960596059604</v>
      </c>
      <c r="J2994">
        <v>0.17658823529411799</v>
      </c>
      <c r="K2994" s="1">
        <v>0.16847509820086359</v>
      </c>
      <c r="M2994">
        <v>-0.38461538461538503</v>
      </c>
      <c r="N2994" s="1">
        <v>-0.38461538461538503</v>
      </c>
      <c r="O2994">
        <v>0.39393939393939398</v>
      </c>
      <c r="P2994" s="1">
        <v>0.39393939393939403</v>
      </c>
      <c r="R2994">
        <v>-0.37413400000000002</v>
      </c>
      <c r="S2994" s="1">
        <v>-0.37174325957215382</v>
      </c>
      <c r="T2994" s="1" t="s">
        <v>7627</v>
      </c>
      <c r="U2994" s="1" t="s">
        <v>7629</v>
      </c>
    </row>
    <row r="2995" spans="1:21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 s="1">
        <v>0.93759375937593759</v>
      </c>
      <c r="J2995">
        <v>0.480366666666667</v>
      </c>
      <c r="K2995" s="1">
        <v>0.48151964825501548</v>
      </c>
      <c r="M2995">
        <v>0.5</v>
      </c>
      <c r="N2995" s="1">
        <v>0.5</v>
      </c>
      <c r="O2995">
        <v>0</v>
      </c>
      <c r="P2995" s="1">
        <v>0</v>
      </c>
      <c r="R2995">
        <v>0.43319800000000003</v>
      </c>
      <c r="S2995" s="1">
        <v>0.45357911760556613</v>
      </c>
      <c r="T2995" s="1" t="s">
        <v>7627</v>
      </c>
      <c r="U2995" s="1" t="s">
        <v>5706</v>
      </c>
    </row>
    <row r="2996" spans="1:21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 s="1">
        <v>0.71837183718371822</v>
      </c>
      <c r="J2996">
        <v>0.23946666666666699</v>
      </c>
      <c r="K2996" s="1">
        <v>0.23327150316020906</v>
      </c>
      <c r="M2996">
        <v>-1</v>
      </c>
      <c r="N2996" s="1">
        <v>-1</v>
      </c>
      <c r="O2996">
        <v>1</v>
      </c>
      <c r="P2996" s="1">
        <v>1</v>
      </c>
      <c r="R2996">
        <v>-0.68935400000000002</v>
      </c>
      <c r="S2996" s="1">
        <v>-0.69398754040576494</v>
      </c>
      <c r="T2996" s="1" t="s">
        <v>7627</v>
      </c>
      <c r="U2996" s="1" t="s">
        <v>5706</v>
      </c>
    </row>
    <row r="2997" spans="1:21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 s="1">
        <v>-0.13121312131213114</v>
      </c>
      <c r="J2997">
        <v>-3.1025E-2</v>
      </c>
      <c r="K2997" s="1">
        <v>-4.5470939818631484E-2</v>
      </c>
      <c r="M2997">
        <v>0</v>
      </c>
      <c r="N2997" s="1">
        <v>0</v>
      </c>
      <c r="O2997">
        <v>0</v>
      </c>
      <c r="P2997" s="1">
        <v>0</v>
      </c>
      <c r="R2997">
        <v>-0.70432799999999995</v>
      </c>
      <c r="S2997" s="1">
        <v>-0.70929521714328936</v>
      </c>
      <c r="T2997" s="1" t="s">
        <v>7627</v>
      </c>
      <c r="U2997" s="1" t="s">
        <v>5706</v>
      </c>
    </row>
    <row r="2998" spans="1:21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 s="1">
        <v>-0.13121312131213114</v>
      </c>
      <c r="J2998">
        <v>-4.1366666666666697E-2</v>
      </c>
      <c r="K2998" s="1">
        <v>-5.6128057158560063E-2</v>
      </c>
      <c r="M2998">
        <v>0</v>
      </c>
      <c r="N2998" s="1">
        <v>0</v>
      </c>
      <c r="O2998">
        <v>0</v>
      </c>
      <c r="P2998" s="1">
        <v>0</v>
      </c>
      <c r="R2998">
        <v>-0.70896899999999996</v>
      </c>
      <c r="S2998" s="1">
        <v>-0.71403963598520548</v>
      </c>
      <c r="T2998" s="1" t="s">
        <v>7627</v>
      </c>
      <c r="U2998" s="1" t="s">
        <v>5706</v>
      </c>
    </row>
    <row r="2999" spans="1:21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 s="1">
        <v>-0.87218721872187221</v>
      </c>
      <c r="J2999">
        <v>-8.4292307692307694E-2</v>
      </c>
      <c r="K2999" s="1">
        <v>-0.10036305409347446</v>
      </c>
      <c r="M2999">
        <v>-0.25</v>
      </c>
      <c r="N2999" s="1">
        <v>-0.25</v>
      </c>
      <c r="O2999">
        <v>-4.3478260869565202E-2</v>
      </c>
      <c r="P2999" s="1">
        <v>-4.3478260869565188E-2</v>
      </c>
      <c r="R2999">
        <v>0.282445</v>
      </c>
      <c r="S2999" s="1">
        <v>0.29946677680070177</v>
      </c>
      <c r="T2999" s="1" t="s">
        <v>6247</v>
      </c>
      <c r="U2999" s="1" t="s">
        <v>6248</v>
      </c>
    </row>
    <row r="3000" spans="1:21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 s="1">
        <v>0.91819181918191828</v>
      </c>
      <c r="J3000">
        <v>0.45115</v>
      </c>
      <c r="K3000" s="1">
        <v>0.45141178895300893</v>
      </c>
      <c r="M3000">
        <v>0.5</v>
      </c>
      <c r="N3000" s="1">
        <v>0.5</v>
      </c>
      <c r="O3000">
        <v>0</v>
      </c>
      <c r="P3000" s="1">
        <v>0</v>
      </c>
      <c r="R3000">
        <v>0.96770800000000001</v>
      </c>
      <c r="S3000" s="1">
        <v>1</v>
      </c>
      <c r="T3000" s="1" t="s">
        <v>7627</v>
      </c>
      <c r="U3000" s="1" t="s">
        <v>5706</v>
      </c>
    </row>
    <row r="3001" spans="1:21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 s="1">
        <v>0.57185718571857169</v>
      </c>
      <c r="J3001">
        <v>3.40714285714286E-2</v>
      </c>
      <c r="K3001" s="1">
        <v>2.16111176539866E-2</v>
      </c>
      <c r="M3001">
        <v>-0.230769230769231</v>
      </c>
      <c r="N3001" s="1">
        <v>-0.23076923076923106</v>
      </c>
      <c r="O3001">
        <v>0.29411764705882398</v>
      </c>
      <c r="P3001" s="1">
        <v>0.29411764705882404</v>
      </c>
      <c r="R3001">
        <v>-0.50523099999999999</v>
      </c>
      <c r="S3001" s="1">
        <v>-0.50576159116419717</v>
      </c>
      <c r="T3001" s="1" t="s">
        <v>14</v>
      </c>
      <c r="U3001" s="1" t="s">
        <v>2850</v>
      </c>
    </row>
    <row r="3002" spans="1:21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 s="1">
        <v>-0.84828482848284825</v>
      </c>
      <c r="J3002">
        <v>-9.6522222222222204E-2</v>
      </c>
      <c r="K3002" s="1">
        <v>-0.1129660163048456</v>
      </c>
      <c r="M3002">
        <v>1</v>
      </c>
      <c r="N3002" s="1">
        <v>1</v>
      </c>
      <c r="O3002">
        <v>-0.5</v>
      </c>
      <c r="P3002" s="1">
        <v>-0.5</v>
      </c>
      <c r="R3002">
        <v>0.30952200000000002</v>
      </c>
      <c r="S3002" s="1">
        <v>0.32714715365538005</v>
      </c>
      <c r="T3002" s="1" t="s">
        <v>7627</v>
      </c>
      <c r="U3002" s="1" t="s">
        <v>7628</v>
      </c>
    </row>
    <row r="3003" spans="1:21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 s="1">
        <v>0.97609760976097615</v>
      </c>
      <c r="J3003">
        <v>0.24930833333333299</v>
      </c>
      <c r="K3003" s="1">
        <v>0.24341336905743294</v>
      </c>
      <c r="M3003">
        <v>-0.33333333333333298</v>
      </c>
      <c r="N3003" s="1">
        <v>-0.33333333333333304</v>
      </c>
      <c r="O3003">
        <v>0.6</v>
      </c>
      <c r="P3003" s="1">
        <v>0.60000000000000009</v>
      </c>
      <c r="R3003">
        <v>0.58024799999999999</v>
      </c>
      <c r="S3003" s="1">
        <v>0.6039059417175594</v>
      </c>
      <c r="T3003" s="1" t="s">
        <v>6247</v>
      </c>
      <c r="U3003" s="1" t="s">
        <v>6248</v>
      </c>
    </row>
    <row r="3004" spans="1:21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 s="1">
        <v>0.98459845984598449</v>
      </c>
      <c r="J3004">
        <v>0.1746125</v>
      </c>
      <c r="K3004" s="1">
        <v>0.16643909727947248</v>
      </c>
      <c r="M3004">
        <v>-0.45454545454545497</v>
      </c>
      <c r="N3004" s="1">
        <v>-0.45454545454545503</v>
      </c>
      <c r="O3004">
        <v>0.10344827586206901</v>
      </c>
      <c r="P3004" s="1">
        <v>0.10344827586206895</v>
      </c>
      <c r="R3004">
        <v>-0.53964199999999996</v>
      </c>
      <c r="S3004" s="1">
        <v>-0.54093939697526683</v>
      </c>
      <c r="T3004" s="1" t="s">
        <v>14</v>
      </c>
      <c r="U3004" s="1" t="s">
        <v>2850</v>
      </c>
    </row>
    <row r="3005" spans="1:21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 s="1">
        <v>0.17781778177817786</v>
      </c>
      <c r="J3005">
        <v>1.7388888888888902E-2</v>
      </c>
      <c r="K3005" s="1">
        <v>4.4197123751945622E-3</v>
      </c>
      <c r="M3005">
        <v>-1</v>
      </c>
      <c r="N3005" s="1">
        <v>-1</v>
      </c>
      <c r="O3005">
        <v>0.33333333333333298</v>
      </c>
      <c r="P3005" s="1">
        <v>0.33333333333333304</v>
      </c>
      <c r="R3005">
        <v>-0.63980700000000001</v>
      </c>
      <c r="S3005" s="1">
        <v>-0.64333644789113087</v>
      </c>
      <c r="T3005" s="1" t="s">
        <v>14</v>
      </c>
      <c r="U3005" s="1" t="s">
        <v>2850</v>
      </c>
    </row>
    <row r="3006" spans="1:21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 s="1">
        <v>0.91429142914291428</v>
      </c>
      <c r="J3006">
        <v>0.14443846153846199</v>
      </c>
      <c r="K3006" s="1">
        <v>0.13534466358044317</v>
      </c>
      <c r="M3006">
        <v>0.14285714285714299</v>
      </c>
      <c r="N3006" s="1">
        <v>0.14285714285714302</v>
      </c>
      <c r="O3006">
        <v>0.46666666666666701</v>
      </c>
      <c r="P3006" s="1">
        <v>0.46666666666666701</v>
      </c>
      <c r="R3006">
        <v>-0.292074</v>
      </c>
      <c r="S3006" s="1">
        <v>-0.28785465578684155</v>
      </c>
      <c r="T3006" s="1" t="s">
        <v>7627</v>
      </c>
      <c r="U3006" s="1" t="s">
        <v>7628</v>
      </c>
    </row>
    <row r="3007" spans="1:21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 s="1">
        <v>-0.74767476747674766</v>
      </c>
      <c r="J3007">
        <v>-6.0868421052631596E-3</v>
      </c>
      <c r="K3007" s="1">
        <v>-1.9772096151342899E-2</v>
      </c>
      <c r="M3007">
        <v>-0.42857142857142899</v>
      </c>
      <c r="N3007" s="1">
        <v>-0.42857142857142905</v>
      </c>
      <c r="O3007">
        <v>0.14754098360655701</v>
      </c>
      <c r="P3007" s="1">
        <v>0.1475409836065571</v>
      </c>
      <c r="R3007">
        <v>-0.69167500000000004</v>
      </c>
      <c r="S3007" s="1">
        <v>-0.69636026096859349</v>
      </c>
      <c r="T3007" s="1" t="s">
        <v>7627</v>
      </c>
      <c r="U3007" s="1" t="s">
        <v>7629</v>
      </c>
    </row>
    <row r="3008" spans="1:21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 s="1">
        <v>0.75347534753475331</v>
      </c>
      <c r="J3008">
        <v>0.109872727272727</v>
      </c>
      <c r="K3008" s="1">
        <v>9.9724574683354161E-2</v>
      </c>
      <c r="M3008">
        <v>0</v>
      </c>
      <c r="N3008" s="1">
        <v>0</v>
      </c>
      <c r="O3008">
        <v>0.85714285714285698</v>
      </c>
      <c r="P3008" s="1">
        <v>0.85714285714285698</v>
      </c>
      <c r="R3008">
        <v>-0.31894600000000001</v>
      </c>
      <c r="S3008" s="1">
        <v>-0.31532546447461762</v>
      </c>
      <c r="T3008" s="1" t="s">
        <v>6247</v>
      </c>
      <c r="U3008" s="1" t="s">
        <v>6248</v>
      </c>
    </row>
    <row r="3009" spans="1:21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 s="1">
        <v>0.97729772977297746</v>
      </c>
      <c r="J3009">
        <v>5.2026923076923103E-2</v>
      </c>
      <c r="K3009" s="1">
        <v>4.0114306550827594E-2</v>
      </c>
      <c r="M3009">
        <v>-0.230769230769231</v>
      </c>
      <c r="N3009" s="1">
        <v>-0.23076923076923106</v>
      </c>
      <c r="O3009">
        <v>0.71428571428571397</v>
      </c>
      <c r="P3009" s="1">
        <v>0.71428571428571397</v>
      </c>
      <c r="R3009">
        <v>-0.36423899999999998</v>
      </c>
      <c r="S3009" s="1">
        <v>-0.36162776195509716</v>
      </c>
      <c r="T3009" s="1" t="s">
        <v>7627</v>
      </c>
      <c r="U3009" s="1" t="s">
        <v>44007</v>
      </c>
    </row>
    <row r="3010" spans="1:21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 s="1">
        <v>-0.88748874887488749</v>
      </c>
      <c r="J3010">
        <v>-0.111223529411765</v>
      </c>
      <c r="K3010" s="1">
        <v>-0.12811575578293999</v>
      </c>
      <c r="M3010">
        <v>0.11111111111111099</v>
      </c>
      <c r="N3010" s="1">
        <v>0.11111111111111094</v>
      </c>
      <c r="O3010">
        <v>0.47368421052631599</v>
      </c>
      <c r="P3010" s="1">
        <v>0.47368421052631593</v>
      </c>
      <c r="R3010">
        <v>-0.41809200000000002</v>
      </c>
      <c r="S3010" s="1">
        <v>-0.41668080825841702</v>
      </c>
      <c r="T3010" s="1" t="s">
        <v>6247</v>
      </c>
      <c r="U3010" s="1" t="s">
        <v>6248</v>
      </c>
    </row>
    <row r="3011" spans="1:21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 s="1">
        <v>0.99539953995399544</v>
      </c>
      <c r="J3011">
        <v>8.3827027027027004E-2</v>
      </c>
      <c r="K3011" s="1">
        <v>7.2884405427686483E-2</v>
      </c>
      <c r="M3011">
        <v>-0.10344827586206901</v>
      </c>
      <c r="N3011" s="1">
        <v>-0.10344827586206895</v>
      </c>
      <c r="O3011">
        <v>0.39622641509433998</v>
      </c>
      <c r="P3011" s="1">
        <v>0.39622641509433998</v>
      </c>
      <c r="R3011">
        <v>-0.42043000000000003</v>
      </c>
      <c r="S3011" s="1">
        <v>-0.41907090764484234</v>
      </c>
      <c r="T3011" s="1" t="s">
        <v>64624</v>
      </c>
      <c r="U3011" s="1" t="s">
        <v>12</v>
      </c>
    </row>
    <row r="3012" spans="1:21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 s="1">
        <v>0.93489348934893468</v>
      </c>
      <c r="J3012">
        <v>0.28584999999999999</v>
      </c>
      <c r="K3012" s="1">
        <v>0.28106966199505345</v>
      </c>
      <c r="M3012">
        <v>0</v>
      </c>
      <c r="N3012" s="1">
        <v>0</v>
      </c>
      <c r="O3012">
        <v>1</v>
      </c>
      <c r="P3012" s="1">
        <v>1</v>
      </c>
      <c r="R3012">
        <v>0.56105899999999997</v>
      </c>
      <c r="S3012" s="1">
        <v>0.58428933901177871</v>
      </c>
      <c r="T3012" s="1" t="s">
        <v>7627</v>
      </c>
      <c r="U3012" s="1" t="s">
        <v>44007</v>
      </c>
    </row>
    <row r="3013" spans="1:21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 s="1">
        <v>0.19001900190018994</v>
      </c>
      <c r="J3013">
        <v>3.6285714285714298E-3</v>
      </c>
      <c r="K3013" s="1">
        <v>-9.7603344717936968E-3</v>
      </c>
      <c r="M3013">
        <v>-0.375</v>
      </c>
      <c r="N3013" s="1">
        <v>-0.375</v>
      </c>
      <c r="O3013">
        <v>0.28571428571428598</v>
      </c>
      <c r="P3013" s="1">
        <v>0.28571428571428603</v>
      </c>
      <c r="R3013">
        <v>0.31002200000000002</v>
      </c>
      <c r="S3013" s="1">
        <v>0.32765829552587289</v>
      </c>
      <c r="T3013" s="1" t="s">
        <v>14</v>
      </c>
      <c r="U3013" s="1" t="s">
        <v>1809</v>
      </c>
    </row>
    <row r="3014" spans="1:21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 s="1">
        <v>0.99239923992399226</v>
      </c>
      <c r="J3014">
        <v>0.11127812500000001</v>
      </c>
      <c r="K3014" s="1">
        <v>0.10117284109645519</v>
      </c>
      <c r="M3014">
        <v>-0.4375</v>
      </c>
      <c r="N3014" s="1">
        <v>-0.4375</v>
      </c>
      <c r="O3014">
        <v>0.28571428571428598</v>
      </c>
      <c r="P3014" s="1">
        <v>0.28571428571428603</v>
      </c>
      <c r="R3014">
        <v>-0.49622699999999997</v>
      </c>
      <c r="S3014" s="1">
        <v>-0.49655694836035902</v>
      </c>
      <c r="T3014" s="1" t="s">
        <v>14</v>
      </c>
      <c r="U3014" s="1" t="s">
        <v>241</v>
      </c>
    </row>
    <row r="3015" spans="1:21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 s="1">
        <v>0.77647764776477635</v>
      </c>
      <c r="J3015">
        <v>-3.2125000000000001E-2</v>
      </c>
      <c r="K3015" s="1">
        <v>-4.6604492992580293E-2</v>
      </c>
      <c r="M3015">
        <v>-0.4</v>
      </c>
      <c r="N3015" s="1">
        <v>-0.4</v>
      </c>
      <c r="O3015">
        <v>0.157894736842105</v>
      </c>
      <c r="P3015" s="1">
        <v>0.15789473684210509</v>
      </c>
      <c r="R3015">
        <v>-0.50753599999999999</v>
      </c>
      <c r="S3015" s="1">
        <v>-0.50811795518716996</v>
      </c>
      <c r="T3015" s="1" t="s">
        <v>7627</v>
      </c>
      <c r="U3015" s="1" t="s">
        <v>7629</v>
      </c>
    </row>
    <row r="3016" spans="1:21" x14ac:dyDescent="0.25">
      <c r="A3016">
        <v>32895</v>
      </c>
      <c r="B3016" s="1" t="s">
        <v>81106</v>
      </c>
      <c r="C3016" s="1" t="s">
        <v>81107</v>
      </c>
      <c r="D3016">
        <v>1518543660000</v>
      </c>
      <c r="E3016" s="2">
        <v>43144.52847222222</v>
      </c>
      <c r="F3016" s="3">
        <v>43144</v>
      </c>
      <c r="G3016" s="1" t="s">
        <v>81108</v>
      </c>
      <c r="H3016">
        <v>0.95240000000000002</v>
      </c>
      <c r="I3016" s="1">
        <v>0.95239523952395233</v>
      </c>
      <c r="J3016">
        <v>0.105764285714286</v>
      </c>
      <c r="K3016" s="1">
        <v>9.5490813802850294E-2</v>
      </c>
      <c r="M3016">
        <v>-0.12</v>
      </c>
      <c r="N3016" s="1">
        <v>-0.12</v>
      </c>
      <c r="O3016">
        <v>0.15</v>
      </c>
      <c r="P3016" s="1">
        <v>0.14999999999999991</v>
      </c>
      <c r="R3016">
        <v>-0.42452699999999999</v>
      </c>
      <c r="S3016" s="1">
        <v>-0.42325920413166196</v>
      </c>
      <c r="T3016" s="1" t="s">
        <v>7627</v>
      </c>
      <c r="U3016" s="1" t="s">
        <v>49100</v>
      </c>
    </row>
    <row r="3017" spans="1:21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 s="1">
        <v>0.99719971997199708</v>
      </c>
      <c r="J3017">
        <v>0.18031249999999999</v>
      </c>
      <c r="K3017" s="1">
        <v>0.17231296372629834</v>
      </c>
      <c r="M3017">
        <v>0.25</v>
      </c>
      <c r="N3017" s="1">
        <v>0.25</v>
      </c>
      <c r="O3017">
        <v>0.84</v>
      </c>
      <c r="P3017" s="1">
        <v>0.83999999999999986</v>
      </c>
      <c r="R3017">
        <v>0.30288100000000001</v>
      </c>
      <c r="S3017" s="1">
        <v>0.32035816733149192</v>
      </c>
      <c r="T3017" s="1" t="s">
        <v>64624</v>
      </c>
      <c r="U3017" s="1" t="s">
        <v>12</v>
      </c>
    </row>
    <row r="3018" spans="1:21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 s="1">
        <v>-0.99559955995599558</v>
      </c>
      <c r="J3018">
        <v>-0.39936470588235301</v>
      </c>
      <c r="K3018" s="1">
        <v>-0.42504606954075952</v>
      </c>
      <c r="M3018">
        <v>-0.76470588235294101</v>
      </c>
      <c r="N3018" s="1">
        <v>-0.76470588235294101</v>
      </c>
      <c r="O3018">
        <v>0</v>
      </c>
      <c r="P3018" s="1">
        <v>0</v>
      </c>
      <c r="R3018">
        <v>-0.75334800000000002</v>
      </c>
      <c r="S3018" s="1">
        <v>-0.75940756612642379</v>
      </c>
      <c r="T3018" s="1" t="s">
        <v>7627</v>
      </c>
      <c r="U3018" s="1" t="s">
        <v>44007</v>
      </c>
    </row>
    <row r="3019" spans="1:21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 s="1">
        <v>-0.88748874887488749</v>
      </c>
      <c r="J3019">
        <v>-3.05633333333333E-2</v>
      </c>
      <c r="K3019" s="1">
        <v>-4.4995190986534706E-2</v>
      </c>
      <c r="M3019">
        <v>-0.11111111111111099</v>
      </c>
      <c r="N3019" s="1">
        <v>-0.11111111111111094</v>
      </c>
      <c r="O3019">
        <v>0.89473684210526305</v>
      </c>
      <c r="P3019" s="1">
        <v>0.89473684210526305</v>
      </c>
      <c r="R3019">
        <v>0.32470599999999999</v>
      </c>
      <c r="S3019" s="1">
        <v>0.34266950997851153</v>
      </c>
      <c r="T3019" s="1" t="s">
        <v>14</v>
      </c>
      <c r="U3019" s="1" t="s">
        <v>15</v>
      </c>
    </row>
    <row r="3020" spans="1:21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 s="1">
        <v>0.25762576257625769</v>
      </c>
      <c r="J3020">
        <v>0.25769999999999998</v>
      </c>
      <c r="K3020" s="1">
        <v>0.25206100577081614</v>
      </c>
      <c r="M3020">
        <v>1</v>
      </c>
      <c r="N3020" s="1">
        <v>1</v>
      </c>
      <c r="O3020">
        <v>1</v>
      </c>
      <c r="P3020" s="1">
        <v>1</v>
      </c>
      <c r="R3020">
        <v>0</v>
      </c>
      <c r="S3020" s="1">
        <v>1.072784557790718E-2</v>
      </c>
      <c r="T3020" s="1" t="s">
        <v>7627</v>
      </c>
      <c r="U3020" s="1" t="s">
        <v>6231</v>
      </c>
    </row>
    <row r="3021" spans="1:21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 s="1">
        <v>-0.64096409640964103</v>
      </c>
      <c r="J3021">
        <v>-0.64080000000000004</v>
      </c>
      <c r="K3021" s="1">
        <v>-0.67384583676834298</v>
      </c>
      <c r="M3021">
        <v>-1</v>
      </c>
      <c r="N3021" s="1">
        <v>-1</v>
      </c>
      <c r="O3021">
        <v>0</v>
      </c>
      <c r="P3021" s="1">
        <v>0</v>
      </c>
      <c r="R3021">
        <v>-0.46763100000000002</v>
      </c>
      <c r="S3021" s="1">
        <v>-0.46732372250312304</v>
      </c>
      <c r="T3021" s="1" t="s">
        <v>7627</v>
      </c>
      <c r="U3021" s="1" t="s">
        <v>6231</v>
      </c>
    </row>
    <row r="3022" spans="1:21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 s="1">
        <v>0.9343934393439346</v>
      </c>
      <c r="J3022">
        <v>0.107025</v>
      </c>
      <c r="K3022" s="1">
        <v>9.678998351195367E-2</v>
      </c>
      <c r="M3022">
        <v>-0.18181818181818199</v>
      </c>
      <c r="N3022" s="1">
        <v>-0.18181818181818199</v>
      </c>
      <c r="O3022">
        <v>0.5</v>
      </c>
      <c r="P3022" s="1">
        <v>0.5</v>
      </c>
      <c r="R3022">
        <v>-0.42018899999999998</v>
      </c>
      <c r="S3022" s="1">
        <v>-0.41882453726326452</v>
      </c>
      <c r="T3022" s="1" t="s">
        <v>7627</v>
      </c>
      <c r="U3022" s="1" t="s">
        <v>7628</v>
      </c>
    </row>
    <row r="3023" spans="1:21" x14ac:dyDescent="0.25">
      <c r="A3023">
        <v>27198</v>
      </c>
      <c r="B3023" s="1" t="s">
        <v>73086</v>
      </c>
      <c r="C3023" s="1" t="s">
        <v>73087</v>
      </c>
      <c r="D3023">
        <v>1518562189000</v>
      </c>
      <c r="E3023" s="2">
        <v>43144.742928240739</v>
      </c>
      <c r="F3023" s="3">
        <v>43144</v>
      </c>
      <c r="G3023" s="1" t="s">
        <v>73088</v>
      </c>
      <c r="H3023">
        <v>0.92030000000000001</v>
      </c>
      <c r="I3023" s="1">
        <v>0.92029202920292041</v>
      </c>
      <c r="J3023">
        <v>8.8131428571428597E-2</v>
      </c>
      <c r="K3023" s="1">
        <v>7.732010363914732E-2</v>
      </c>
      <c r="M3023">
        <v>-0.16666666666666699</v>
      </c>
      <c r="N3023" s="1">
        <v>-0.16666666666666696</v>
      </c>
      <c r="O3023">
        <v>0.23529411764705899</v>
      </c>
      <c r="P3023" s="1">
        <v>0.23529411764705888</v>
      </c>
      <c r="R3023">
        <v>-0.31362200000000001</v>
      </c>
      <c r="S3023" s="1">
        <v>-0.30988282583760829</v>
      </c>
      <c r="T3023" s="1" t="s">
        <v>14</v>
      </c>
      <c r="U3023" s="1" t="s">
        <v>72073</v>
      </c>
    </row>
    <row r="3024" spans="1:21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 s="1">
        <v>0.95279527952795262</v>
      </c>
      <c r="J3024">
        <v>8.2743750000000005E-2</v>
      </c>
      <c r="K3024" s="1">
        <v>7.1768085325639053E-2</v>
      </c>
      <c r="M3024">
        <v>-0.38461538461538503</v>
      </c>
      <c r="N3024" s="1">
        <v>-0.38461538461538503</v>
      </c>
      <c r="O3024">
        <v>0.6</v>
      </c>
      <c r="P3024" s="1">
        <v>0.60000000000000009</v>
      </c>
      <c r="R3024">
        <v>-0.41145799999999999</v>
      </c>
      <c r="S3024" s="1">
        <v>-0.40989897792071572</v>
      </c>
      <c r="T3024" s="1" t="s">
        <v>64624</v>
      </c>
      <c r="U3024" s="1" t="s">
        <v>12</v>
      </c>
    </row>
    <row r="3025" spans="1:21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 s="1">
        <v>0.79817981798179827</v>
      </c>
      <c r="J3025">
        <v>-4.7892857142857199E-3</v>
      </c>
      <c r="K3025" s="1">
        <v>-1.8434960546460988E-2</v>
      </c>
      <c r="M3025">
        <v>-0.8</v>
      </c>
      <c r="N3025" s="1">
        <v>-0.8</v>
      </c>
      <c r="O3025">
        <v>0.31034482758620702</v>
      </c>
      <c r="P3025" s="1">
        <v>0.31034482758620707</v>
      </c>
      <c r="R3025">
        <v>-0.65628900000000001</v>
      </c>
      <c r="S3025" s="1">
        <v>-0.6601857285100623</v>
      </c>
      <c r="T3025" s="1" t="s">
        <v>7627</v>
      </c>
      <c r="U3025" s="1" t="s">
        <v>7628</v>
      </c>
    </row>
    <row r="3026" spans="1:21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 s="1">
        <v>-0.98339833983398339</v>
      </c>
      <c r="J3026">
        <v>-0.12995652173913</v>
      </c>
      <c r="K3026" s="1">
        <v>-0.147420158428617</v>
      </c>
      <c r="M3026">
        <v>-0.41176470588235298</v>
      </c>
      <c r="N3026" s="1">
        <v>-0.41176470588235303</v>
      </c>
      <c r="O3026">
        <v>-0.157894736842105</v>
      </c>
      <c r="P3026" s="1">
        <v>-0.15789473684210498</v>
      </c>
      <c r="R3026">
        <v>-0.56490200000000002</v>
      </c>
      <c r="S3026" s="1">
        <v>-0.56676228427257358</v>
      </c>
      <c r="T3026" s="1" t="s">
        <v>7627</v>
      </c>
      <c r="U3026" s="1" t="s">
        <v>6231</v>
      </c>
    </row>
    <row r="3027" spans="1:21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 s="1">
        <v>-0.93129312931293129</v>
      </c>
      <c r="J3027">
        <v>-3.2027777777777801E-2</v>
      </c>
      <c r="K3027" s="1">
        <v>-4.650430521205462E-2</v>
      </c>
      <c r="M3027">
        <v>-0.33333333333333298</v>
      </c>
      <c r="N3027" s="1">
        <v>-0.33333333333333304</v>
      </c>
      <c r="O3027">
        <v>0.57894736842105299</v>
      </c>
      <c r="P3027" s="1">
        <v>0.5789473684210531</v>
      </c>
      <c r="R3027">
        <v>-0.34563500000000003</v>
      </c>
      <c r="S3027" s="1">
        <v>-0.34260919523779343</v>
      </c>
      <c r="T3027" s="1" t="s">
        <v>7627</v>
      </c>
      <c r="U3027" s="1" t="s">
        <v>6231</v>
      </c>
    </row>
    <row r="3028" spans="1:21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 s="1">
        <v>-0.44054405440544053</v>
      </c>
      <c r="J3028">
        <v>-6.2944444444444497E-2</v>
      </c>
      <c r="K3028" s="1">
        <v>-7.8364019419254416E-2</v>
      </c>
      <c r="M3028">
        <v>-0.85714285714285698</v>
      </c>
      <c r="N3028" s="1">
        <v>-0.85714285714285698</v>
      </c>
      <c r="O3028">
        <v>-0.33333333333333298</v>
      </c>
      <c r="P3028" s="1">
        <v>-0.33333333333333304</v>
      </c>
      <c r="R3028">
        <v>-0.58458699999999997</v>
      </c>
      <c r="S3028" s="1">
        <v>-0.58688593971388325</v>
      </c>
      <c r="T3028" s="1" t="s">
        <v>6247</v>
      </c>
      <c r="U3028" s="1" t="s">
        <v>6248</v>
      </c>
    </row>
    <row r="3029" spans="1:21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 s="1">
        <v>0.9076907690769076</v>
      </c>
      <c r="J3029">
        <v>-6.6499999999999997E-3</v>
      </c>
      <c r="K3029" s="1">
        <v>-2.0352431986809583E-2</v>
      </c>
      <c r="M3029">
        <v>-0.66666666666666696</v>
      </c>
      <c r="N3029" s="1">
        <v>-0.66666666666666696</v>
      </c>
      <c r="O3029">
        <v>0.25</v>
      </c>
      <c r="P3029" s="1">
        <v>0.25</v>
      </c>
      <c r="R3029">
        <v>-0.680172</v>
      </c>
      <c r="S3029" s="1">
        <v>-0.68460093109603126</v>
      </c>
      <c r="T3029" s="1" t="s">
        <v>7627</v>
      </c>
      <c r="U3029" s="1" t="s">
        <v>7628</v>
      </c>
    </row>
    <row r="3030" spans="1:21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 s="1">
        <v>0.55885588558855881</v>
      </c>
      <c r="J3030">
        <v>3.5720000000000101E-3</v>
      </c>
      <c r="K3030" s="1">
        <v>-9.8186314921681062E-3</v>
      </c>
      <c r="M3030">
        <v>-9.0909090909090898E-2</v>
      </c>
      <c r="N3030" s="1">
        <v>-9.0909090909090939E-2</v>
      </c>
      <c r="O3030">
        <v>5.8823529411764698E-2</v>
      </c>
      <c r="P3030" s="1">
        <v>5.8823529411764719E-2</v>
      </c>
      <c r="R3030">
        <v>-0.42603800000000003</v>
      </c>
      <c r="S3030" s="1">
        <v>-0.42480387486429183</v>
      </c>
      <c r="T3030" s="1" t="s">
        <v>64624</v>
      </c>
      <c r="U3030" s="1" t="s">
        <v>12</v>
      </c>
    </row>
    <row r="3031" spans="1:21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 s="1">
        <v>-0.90429042904290424</v>
      </c>
      <c r="J3031">
        <v>-8.6452000000000001E-2</v>
      </c>
      <c r="K3031" s="1">
        <v>-0.10258862324814511</v>
      </c>
      <c r="M3031">
        <v>-0.80952380952380998</v>
      </c>
      <c r="N3031" s="1">
        <v>-0.80952380952380998</v>
      </c>
      <c r="O3031">
        <v>0</v>
      </c>
      <c r="P3031" s="1">
        <v>0</v>
      </c>
      <c r="R3031">
        <v>-0.72282199999999996</v>
      </c>
      <c r="S3031" s="1">
        <v>-0.72820133264908471</v>
      </c>
      <c r="T3031" s="1" t="s">
        <v>7627</v>
      </c>
      <c r="U3031" s="1" t="s">
        <v>7628</v>
      </c>
    </row>
    <row r="3032" spans="1:21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 s="1">
        <v>-0.74767476747674766</v>
      </c>
      <c r="J3032">
        <v>-6.0868421052631596E-3</v>
      </c>
      <c r="K3032" s="1">
        <v>-1.9772096151342899E-2</v>
      </c>
      <c r="M3032">
        <v>-0.42857142857142899</v>
      </c>
      <c r="N3032" s="1">
        <v>-0.42857142857142905</v>
      </c>
      <c r="O3032">
        <v>0.14754098360655701</v>
      </c>
      <c r="P3032" s="1">
        <v>0.1475409836065571</v>
      </c>
      <c r="R3032">
        <v>-0.69167500000000004</v>
      </c>
      <c r="S3032" s="1">
        <v>-0.69636026096859349</v>
      </c>
      <c r="T3032" s="1" t="s">
        <v>7627</v>
      </c>
      <c r="U3032" s="1" t="s">
        <v>7628</v>
      </c>
    </row>
    <row r="3033" spans="1:21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 s="1">
        <v>-0.90429042904290424</v>
      </c>
      <c r="J3033">
        <v>-8.3126923076923098E-2</v>
      </c>
      <c r="K3033" s="1">
        <v>-9.916212188471063E-2</v>
      </c>
      <c r="M3033">
        <v>-0.80952380952380998</v>
      </c>
      <c r="N3033" s="1">
        <v>-0.80952380952380998</v>
      </c>
      <c r="O3033">
        <v>0</v>
      </c>
      <c r="P3033" s="1">
        <v>0</v>
      </c>
      <c r="R3033">
        <v>-0.71645400000000004</v>
      </c>
      <c r="S3033" s="1">
        <v>-0.72169142978648582</v>
      </c>
      <c r="T3033" s="1" t="s">
        <v>7627</v>
      </c>
      <c r="U3033" s="1" t="s">
        <v>7628</v>
      </c>
    </row>
    <row r="3034" spans="1:21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 s="1">
        <v>0.97879787978797883</v>
      </c>
      <c r="J3034">
        <v>7.1048888888888898E-2</v>
      </c>
      <c r="K3034" s="1">
        <v>5.971649720619232E-2</v>
      </c>
      <c r="M3034">
        <v>-0.15</v>
      </c>
      <c r="N3034" s="1">
        <v>-0.15000000000000002</v>
      </c>
      <c r="O3034">
        <v>-4.3478260869565202E-2</v>
      </c>
      <c r="P3034" s="1">
        <v>-4.3478260869565188E-2</v>
      </c>
      <c r="R3034">
        <v>-0.39960800000000002</v>
      </c>
      <c r="S3034" s="1">
        <v>-0.39778491559003148</v>
      </c>
      <c r="T3034" s="1" t="s">
        <v>14</v>
      </c>
      <c r="U3034" s="1" t="s">
        <v>1809</v>
      </c>
    </row>
    <row r="3035" spans="1:21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 s="1">
        <v>0.15301530153015297</v>
      </c>
      <c r="J3035">
        <v>1.8512500000000001E-2</v>
      </c>
      <c r="K3035" s="1">
        <v>5.5775968672713283E-3</v>
      </c>
      <c r="M3035">
        <v>0</v>
      </c>
      <c r="N3035" s="1">
        <v>0</v>
      </c>
      <c r="O3035">
        <v>1</v>
      </c>
      <c r="P3035" s="1">
        <v>1</v>
      </c>
      <c r="R3035">
        <v>0.65846800000000005</v>
      </c>
      <c r="S3035" s="1">
        <v>0.68386897593748541</v>
      </c>
      <c r="T3035" s="1" t="s">
        <v>64624</v>
      </c>
      <c r="U3035" s="1" t="s">
        <v>12</v>
      </c>
    </row>
    <row r="3036" spans="1:21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 s="1">
        <v>-0.7718771877187719</v>
      </c>
      <c r="J3036">
        <v>-8.8981818181818106E-2</v>
      </c>
      <c r="K3036" s="1">
        <v>-0.10519560818406637</v>
      </c>
      <c r="M3036">
        <v>-1</v>
      </c>
      <c r="N3036" s="1">
        <v>-1</v>
      </c>
      <c r="O3036">
        <v>1</v>
      </c>
      <c r="P3036" s="1">
        <v>1</v>
      </c>
      <c r="R3036">
        <v>-0.457874</v>
      </c>
      <c r="S3036" s="1">
        <v>-0.45734930004232255</v>
      </c>
      <c r="T3036" s="1" t="s">
        <v>7627</v>
      </c>
      <c r="U3036" s="1" t="s">
        <v>44007</v>
      </c>
    </row>
    <row r="3037" spans="1:21" x14ac:dyDescent="0.25">
      <c r="A3037">
        <v>27335</v>
      </c>
      <c r="B3037" s="1" t="s">
        <v>73431</v>
      </c>
      <c r="C3037" s="1" t="s">
        <v>73432</v>
      </c>
      <c r="D3037">
        <v>1518602888000</v>
      </c>
      <c r="E3037" s="2">
        <v>43145.21398148148</v>
      </c>
      <c r="F3037" s="3">
        <v>43145</v>
      </c>
      <c r="G3037" s="1" t="s">
        <v>73433</v>
      </c>
      <c r="H3037">
        <v>0.89429999999999998</v>
      </c>
      <c r="I3037" s="1">
        <v>0.8942894289428942</v>
      </c>
      <c r="J3037">
        <v>7.7037037037037001E-2</v>
      </c>
      <c r="K3037" s="1">
        <v>6.5887301151109856E-2</v>
      </c>
      <c r="M3037">
        <v>-0.2</v>
      </c>
      <c r="N3037" s="1">
        <v>-0.19999999999999996</v>
      </c>
      <c r="O3037">
        <v>0.80645161290322598</v>
      </c>
      <c r="P3037" s="1">
        <v>0.80645161290322598</v>
      </c>
      <c r="R3037">
        <v>0.31468699999999999</v>
      </c>
      <c r="S3037" s="1">
        <v>0.3324272491775726</v>
      </c>
      <c r="T3037" s="1" t="s">
        <v>14</v>
      </c>
      <c r="U3037" s="1" t="s">
        <v>72475</v>
      </c>
    </row>
    <row r="3038" spans="1:21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 s="1">
        <v>-0.83218321832183206</v>
      </c>
      <c r="J3038">
        <v>-9.2720833333333294E-2</v>
      </c>
      <c r="K3038" s="1">
        <v>-0.10904867408628738</v>
      </c>
      <c r="M3038">
        <v>-0.28571428571428598</v>
      </c>
      <c r="N3038" s="1">
        <v>-0.28571428571428603</v>
      </c>
      <c r="O3038">
        <v>0.565217391304348</v>
      </c>
      <c r="P3038" s="1">
        <v>0.56521739130434812</v>
      </c>
      <c r="R3038">
        <v>-0.42355900000000002</v>
      </c>
      <c r="S3038" s="1">
        <v>-0.42226963347038748</v>
      </c>
      <c r="T3038" s="1" t="s">
        <v>14</v>
      </c>
      <c r="U3038" s="1" t="s">
        <v>1809</v>
      </c>
    </row>
    <row r="3039" spans="1:21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 s="1">
        <v>0.85728572857285723</v>
      </c>
      <c r="J3039">
        <v>0.18573846153846199</v>
      </c>
      <c r="K3039" s="1">
        <v>0.17790443274779677</v>
      </c>
      <c r="M3039">
        <v>-0.625</v>
      </c>
      <c r="N3039" s="1">
        <v>-0.625</v>
      </c>
      <c r="O3039">
        <v>0.2</v>
      </c>
      <c r="P3039" s="1">
        <v>0.19999999999999996</v>
      </c>
      <c r="R3039">
        <v>-0.29821799999999998</v>
      </c>
      <c r="S3039" s="1">
        <v>-0.2941355670914596</v>
      </c>
      <c r="T3039" s="1" t="s">
        <v>6247</v>
      </c>
      <c r="U3039" s="1" t="s">
        <v>6248</v>
      </c>
    </row>
    <row r="3040" spans="1:21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 s="1">
        <v>0.98559855985598555</v>
      </c>
      <c r="J3040">
        <v>0.25294285714285702</v>
      </c>
      <c r="K3040" s="1">
        <v>0.24715875633023199</v>
      </c>
      <c r="M3040">
        <v>0.14285714285714299</v>
      </c>
      <c r="N3040" s="1">
        <v>0.14285714285714302</v>
      </c>
      <c r="O3040">
        <v>0.63636363636363602</v>
      </c>
      <c r="P3040" s="1">
        <v>0.63636363636363602</v>
      </c>
      <c r="R3040">
        <v>-0.329065</v>
      </c>
      <c r="S3040" s="1">
        <v>-0.32566995364965512</v>
      </c>
      <c r="T3040" s="1" t="s">
        <v>6247</v>
      </c>
      <c r="U3040" s="1" t="s">
        <v>6248</v>
      </c>
    </row>
    <row r="3041" spans="1:21" x14ac:dyDescent="0.25">
      <c r="A3041">
        <v>27334</v>
      </c>
      <c r="B3041" s="1" t="s">
        <v>73428</v>
      </c>
      <c r="C3041" s="1" t="s">
        <v>73429</v>
      </c>
      <c r="D3041">
        <v>1518607163000</v>
      </c>
      <c r="E3041" s="2">
        <v>43145.263460648152</v>
      </c>
      <c r="F3041" s="3">
        <v>43145</v>
      </c>
      <c r="G3041" s="1" t="s">
        <v>73430</v>
      </c>
      <c r="H3041">
        <v>0.99719999999999998</v>
      </c>
      <c r="I3041" s="1">
        <v>0.99719971997199708</v>
      </c>
      <c r="J3041">
        <v>0.26906428571428598</v>
      </c>
      <c r="K3041" s="1">
        <v>0.26377193498998963</v>
      </c>
      <c r="M3041">
        <v>3.7037037037037E-2</v>
      </c>
      <c r="N3041" s="1">
        <v>3.7037037037036979E-2</v>
      </c>
      <c r="O3041">
        <v>0.6875</v>
      </c>
      <c r="P3041" s="1">
        <v>0.6875</v>
      </c>
      <c r="R3041">
        <v>-0.420761</v>
      </c>
      <c r="S3041" s="1">
        <v>-0.41940928356310858</v>
      </c>
      <c r="T3041" s="1" t="s">
        <v>14</v>
      </c>
      <c r="U3041" s="1" t="s">
        <v>72475</v>
      </c>
    </row>
    <row r="3042" spans="1:21" x14ac:dyDescent="0.25">
      <c r="A3042">
        <v>27197</v>
      </c>
      <c r="B3042" s="1" t="s">
        <v>73083</v>
      </c>
      <c r="C3042" s="1" t="s">
        <v>73084</v>
      </c>
      <c r="D3042">
        <v>1518607507000</v>
      </c>
      <c r="E3042" s="2">
        <v>43145.267442129632</v>
      </c>
      <c r="F3042" s="3">
        <v>43145</v>
      </c>
      <c r="G3042" s="1" t="s">
        <v>73085</v>
      </c>
      <c r="H3042">
        <v>-0.96689999999999998</v>
      </c>
      <c r="I3042" s="1">
        <v>-0.96709670967096706</v>
      </c>
      <c r="J3042">
        <v>-0.17231538461538501</v>
      </c>
      <c r="K3042" s="1">
        <v>-0.19107108884520296</v>
      </c>
      <c r="M3042">
        <v>-0.75</v>
      </c>
      <c r="N3042" s="1">
        <v>-0.75</v>
      </c>
      <c r="O3042">
        <v>0.33333333333333298</v>
      </c>
      <c r="P3042" s="1">
        <v>0.33333333333333304</v>
      </c>
      <c r="R3042">
        <v>-0.25202999999999998</v>
      </c>
      <c r="S3042" s="1">
        <v>-0.24691832566279759</v>
      </c>
      <c r="T3042" s="1" t="s">
        <v>14</v>
      </c>
      <c r="U3042" s="1" t="s">
        <v>72073</v>
      </c>
    </row>
    <row r="3043" spans="1:21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 s="1">
        <v>0.98949894989498954</v>
      </c>
      <c r="J3043">
        <v>0.34563684210526302</v>
      </c>
      <c r="K3043" s="1">
        <v>0.34268017529396455</v>
      </c>
      <c r="M3043">
        <v>0.75</v>
      </c>
      <c r="N3043" s="1">
        <v>0.75</v>
      </c>
      <c r="O3043">
        <v>1</v>
      </c>
      <c r="P3043" s="1">
        <v>1</v>
      </c>
      <c r="R3043">
        <v>0.58871200000000001</v>
      </c>
      <c r="S3043" s="1">
        <v>0.61255855130126502</v>
      </c>
      <c r="T3043" s="1" t="s">
        <v>7627</v>
      </c>
      <c r="U3043" s="1" t="s">
        <v>5706</v>
      </c>
    </row>
    <row r="3044" spans="1:21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 s="1">
        <v>-0.7746774677467746</v>
      </c>
      <c r="J3044">
        <v>-3.1308695652173903E-2</v>
      </c>
      <c r="K3044" s="1">
        <v>-4.5763289006774399E-2</v>
      </c>
      <c r="M3044">
        <v>-0.53846153846153799</v>
      </c>
      <c r="N3044" s="1">
        <v>-0.53846153846153799</v>
      </c>
      <c r="O3044">
        <v>0</v>
      </c>
      <c r="P3044" s="1">
        <v>0</v>
      </c>
      <c r="R3044">
        <v>-0.35983199999999999</v>
      </c>
      <c r="S3044" s="1">
        <v>-0.3571225575085718</v>
      </c>
      <c r="T3044" s="1" t="s">
        <v>64624</v>
      </c>
      <c r="U3044" s="1" t="s">
        <v>12</v>
      </c>
    </row>
    <row r="3045" spans="1:21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 s="1">
        <v>0.98829882988298823</v>
      </c>
      <c r="J3045">
        <v>0.25362727272727298</v>
      </c>
      <c r="K3045" s="1">
        <v>0.24786404856479094</v>
      </c>
      <c r="M3045">
        <v>0.66666666666666696</v>
      </c>
      <c r="N3045" s="1">
        <v>0.66666666666666696</v>
      </c>
      <c r="O3045">
        <v>0.69230769230769196</v>
      </c>
      <c r="P3045" s="1">
        <v>0.69230769230769207</v>
      </c>
      <c r="R3045">
        <v>0.332119</v>
      </c>
      <c r="S3045" s="1">
        <v>0.35024769935044087</v>
      </c>
      <c r="T3045" s="1" t="s">
        <v>6247</v>
      </c>
      <c r="U3045" s="1" t="s">
        <v>6248</v>
      </c>
    </row>
    <row r="3046" spans="1:21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 s="1">
        <v>0.94849484948494855</v>
      </c>
      <c r="J3046">
        <v>0.112308333333333</v>
      </c>
      <c r="K3046" s="1">
        <v>0.10223447375652617</v>
      </c>
      <c r="M3046">
        <v>-0.39393939393939398</v>
      </c>
      <c r="N3046" s="1">
        <v>-0.39393939393939403</v>
      </c>
      <c r="O3046">
        <v>0.45</v>
      </c>
      <c r="P3046" s="1">
        <v>0.44999999999999996</v>
      </c>
      <c r="R3046">
        <v>-0.514625</v>
      </c>
      <c r="S3046" s="1">
        <v>-0.51536492462701977</v>
      </c>
      <c r="T3046" s="1" t="s">
        <v>7627</v>
      </c>
      <c r="U3046" s="1" t="s">
        <v>7628</v>
      </c>
    </row>
    <row r="3047" spans="1:21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 s="1">
        <v>-0.90829082908290826</v>
      </c>
      <c r="J3047">
        <v>-0.120190909090909</v>
      </c>
      <c r="K3047" s="1">
        <v>-0.13735666641684774</v>
      </c>
      <c r="M3047">
        <v>1</v>
      </c>
      <c r="N3047" s="1">
        <v>1</v>
      </c>
      <c r="O3047">
        <v>-0.16666666666666699</v>
      </c>
      <c r="P3047" s="1">
        <v>-0.16666666666666696</v>
      </c>
      <c r="R3047">
        <v>-0.35299399999999997</v>
      </c>
      <c r="S3047" s="1">
        <v>-0.35013218128770951</v>
      </c>
      <c r="T3047" s="1" t="s">
        <v>7627</v>
      </c>
      <c r="U3047" s="1" t="s">
        <v>7628</v>
      </c>
    </row>
    <row r="3048" spans="1:21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 s="1">
        <v>0.97779777977797777</v>
      </c>
      <c r="J3048">
        <v>6.0178787878787901E-2</v>
      </c>
      <c r="K3048" s="1">
        <v>4.85148267506057E-2</v>
      </c>
      <c r="M3048">
        <v>-0.26315789473684198</v>
      </c>
      <c r="N3048" s="1">
        <v>-0.26315789473684204</v>
      </c>
      <c r="O3048">
        <v>0.58823529411764697</v>
      </c>
      <c r="P3048" s="1">
        <v>0.58823529411764697</v>
      </c>
      <c r="R3048">
        <v>-0.455318</v>
      </c>
      <c r="S3048" s="1">
        <v>-0.45473634280036224</v>
      </c>
      <c r="T3048" s="1" t="s">
        <v>64624</v>
      </c>
      <c r="U3048" s="1" t="s">
        <v>12</v>
      </c>
    </row>
    <row r="3049" spans="1:21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 s="1">
        <v>0.99669966996699677</v>
      </c>
      <c r="J3049">
        <v>0.29050322580645199</v>
      </c>
      <c r="K3049" s="1">
        <v>0.28586482461505769</v>
      </c>
      <c r="M3049">
        <v>0.25</v>
      </c>
      <c r="N3049" s="1">
        <v>0.25</v>
      </c>
      <c r="O3049">
        <v>0.53846153846153799</v>
      </c>
      <c r="P3049" s="1">
        <v>0.53846153846153788</v>
      </c>
      <c r="R3049">
        <v>0.55519499999999999</v>
      </c>
      <c r="S3049" s="1">
        <v>0.57829466715463673</v>
      </c>
      <c r="T3049" s="1" t="s">
        <v>14</v>
      </c>
      <c r="U3049" s="1" t="s">
        <v>2850</v>
      </c>
    </row>
    <row r="3050" spans="1:21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 s="1">
        <v>0.38173817381738173</v>
      </c>
      <c r="J3050">
        <v>6.6866666666666699E-2</v>
      </c>
      <c r="K3050" s="1">
        <v>5.5406705138774326E-2</v>
      </c>
      <c r="M3050">
        <v>-0.5</v>
      </c>
      <c r="N3050" s="1">
        <v>-0.5</v>
      </c>
      <c r="O3050">
        <v>-1</v>
      </c>
      <c r="P3050" s="1">
        <v>-1</v>
      </c>
      <c r="R3050">
        <v>-0.51663800000000004</v>
      </c>
      <c r="S3050" s="1">
        <v>-0.51742278179762469</v>
      </c>
      <c r="T3050" s="1" t="s">
        <v>7627</v>
      </c>
      <c r="U3050" s="1" t="s">
        <v>7638</v>
      </c>
    </row>
    <row r="3051" spans="1:21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 s="1">
        <v>0.99419941994199412</v>
      </c>
      <c r="J3051">
        <v>0.17741071428571401</v>
      </c>
      <c r="K3051" s="1">
        <v>0.1693226651748907</v>
      </c>
      <c r="M3051">
        <v>-0.18181818181818199</v>
      </c>
      <c r="N3051" s="1">
        <v>-0.18181818181818199</v>
      </c>
      <c r="O3051">
        <v>0.707317073170732</v>
      </c>
      <c r="P3051" s="1">
        <v>0.70731707317073189</v>
      </c>
      <c r="R3051">
        <v>0.27840399999999998</v>
      </c>
      <c r="S3051" s="1">
        <v>0.29533572820337728</v>
      </c>
      <c r="T3051" s="1" t="s">
        <v>14</v>
      </c>
      <c r="U3051" s="1" t="s">
        <v>2850</v>
      </c>
    </row>
    <row r="3052" spans="1:21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 s="1">
        <v>0.45484548454845486</v>
      </c>
      <c r="J3052">
        <v>4.9923076923076903E-2</v>
      </c>
      <c r="K3052" s="1">
        <v>3.7946287018834512E-2</v>
      </c>
      <c r="M3052">
        <v>0</v>
      </c>
      <c r="N3052" s="1">
        <v>0</v>
      </c>
      <c r="O3052">
        <v>1</v>
      </c>
      <c r="P3052" s="1">
        <v>1</v>
      </c>
      <c r="R3052">
        <v>-0.52697099999999997</v>
      </c>
      <c r="S3052" s="1">
        <v>-0.52798603969323299</v>
      </c>
      <c r="T3052" s="1" t="s">
        <v>14</v>
      </c>
      <c r="U3052" s="1" t="s">
        <v>241</v>
      </c>
    </row>
    <row r="3053" spans="1:21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 s="1">
        <v>0.8097809780978098</v>
      </c>
      <c r="J3053">
        <v>3.2553333333333302E-2</v>
      </c>
      <c r="K3053" s="1">
        <v>2.0046716130805109E-2</v>
      </c>
      <c r="M3053">
        <v>0</v>
      </c>
      <c r="N3053" s="1">
        <v>0</v>
      </c>
      <c r="O3053">
        <v>0</v>
      </c>
      <c r="P3053" s="1">
        <v>0</v>
      </c>
      <c r="R3053">
        <v>0.42310799999999998</v>
      </c>
      <c r="S3053" s="1">
        <v>0.44326427465901719</v>
      </c>
      <c r="T3053" s="1" t="s">
        <v>6247</v>
      </c>
      <c r="U3053" s="1" t="s">
        <v>6248</v>
      </c>
    </row>
    <row r="3054" spans="1:21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 s="1">
        <v>0.71837183718371822</v>
      </c>
      <c r="J3054">
        <v>0.14368</v>
      </c>
      <c r="K3054" s="1">
        <v>0.13456306677658691</v>
      </c>
      <c r="M3054">
        <v>1</v>
      </c>
      <c r="N3054" s="1">
        <v>1</v>
      </c>
      <c r="O3054">
        <v>0</v>
      </c>
      <c r="P3054" s="1">
        <v>0</v>
      </c>
      <c r="R3054">
        <v>-0.46496300000000002</v>
      </c>
      <c r="S3054" s="1">
        <v>-0.46459626948217236</v>
      </c>
      <c r="T3054" s="1" t="s">
        <v>7627</v>
      </c>
      <c r="U3054" s="1" t="s">
        <v>7638</v>
      </c>
    </row>
    <row r="3055" spans="1:21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 s="1">
        <v>0.5105510551055108</v>
      </c>
      <c r="J3055">
        <v>0.12765000000000001</v>
      </c>
      <c r="K3055" s="1">
        <v>0.11804410552349553</v>
      </c>
      <c r="M3055">
        <v>1</v>
      </c>
      <c r="N3055" s="1">
        <v>1</v>
      </c>
      <c r="O3055">
        <v>1</v>
      </c>
      <c r="P3055" s="1">
        <v>1</v>
      </c>
      <c r="R3055">
        <v>-0.582283</v>
      </c>
      <c r="S3055" s="1">
        <v>-0.58453059797465146</v>
      </c>
      <c r="T3055" s="1" t="s">
        <v>7627</v>
      </c>
      <c r="U3055" s="1" t="s">
        <v>5706</v>
      </c>
    </row>
    <row r="3056" spans="1:21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 s="1">
        <v>-1.0001000100012813E-4</v>
      </c>
      <c r="J3056">
        <v>0</v>
      </c>
      <c r="K3056" s="1">
        <v>-1.3499587798845858E-2</v>
      </c>
      <c r="M3056">
        <v>0</v>
      </c>
      <c r="N3056" s="1">
        <v>0</v>
      </c>
      <c r="O3056">
        <v>0</v>
      </c>
      <c r="P3056" s="1">
        <v>0</v>
      </c>
      <c r="R3056">
        <v>0</v>
      </c>
      <c r="S3056" s="1">
        <v>1.072784557790718E-2</v>
      </c>
      <c r="T3056" s="1" t="s">
        <v>7627</v>
      </c>
      <c r="U3056" s="1" t="s">
        <v>6231</v>
      </c>
    </row>
    <row r="3057" spans="1:21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 s="1">
        <v>0.59635963596359631</v>
      </c>
      <c r="J3057">
        <v>6.9974999999999996E-2</v>
      </c>
      <c r="K3057" s="1">
        <v>5.8609851607584362E-2</v>
      </c>
      <c r="M3057">
        <v>7.69230769230769E-2</v>
      </c>
      <c r="N3057" s="1">
        <v>7.6923076923076872E-2</v>
      </c>
      <c r="O3057">
        <v>0.5</v>
      </c>
      <c r="P3057" s="1">
        <v>0.5</v>
      </c>
      <c r="R3057">
        <v>0.53737500000000005</v>
      </c>
      <c r="S3057" s="1">
        <v>0.56007757089026589</v>
      </c>
      <c r="T3057" s="1" t="s">
        <v>6247</v>
      </c>
      <c r="U3057" s="1" t="s">
        <v>6248</v>
      </c>
    </row>
    <row r="3058" spans="1:21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 s="1">
        <v>0.73627362736273616</v>
      </c>
      <c r="J3058">
        <v>1.51058823529412E-2</v>
      </c>
      <c r="K3058" s="1">
        <v>2.0670675524949722E-3</v>
      </c>
      <c r="M3058">
        <v>-0.3</v>
      </c>
      <c r="N3058" s="1">
        <v>-0.30000000000000004</v>
      </c>
      <c r="O3058">
        <v>0.29032258064516098</v>
      </c>
      <c r="P3058" s="1">
        <v>0.29032258064516103</v>
      </c>
      <c r="R3058">
        <v>-0.42002800000000001</v>
      </c>
      <c r="S3058" s="1">
        <v>-0.41865994958096597</v>
      </c>
      <c r="T3058" s="1" t="s">
        <v>6247</v>
      </c>
      <c r="U3058" s="1" t="s">
        <v>6248</v>
      </c>
    </row>
    <row r="3059" spans="1:21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 s="1">
        <v>-0.99709970997099706</v>
      </c>
      <c r="J3059">
        <v>-0.21912000000000001</v>
      </c>
      <c r="K3059" s="1">
        <v>-0.23930338004946416</v>
      </c>
      <c r="M3059">
        <v>-0.5</v>
      </c>
      <c r="N3059" s="1">
        <v>-0.5</v>
      </c>
      <c r="O3059">
        <v>-3.03030303030303E-2</v>
      </c>
      <c r="P3059" s="1">
        <v>-3.0303030303030276E-2</v>
      </c>
      <c r="R3059">
        <v>-0.63480999999999999</v>
      </c>
      <c r="S3059" s="1">
        <v>-0.63822809603742381</v>
      </c>
      <c r="T3059" s="1" t="s">
        <v>7627</v>
      </c>
      <c r="U3059" s="1" t="s">
        <v>7629</v>
      </c>
    </row>
    <row r="3060" spans="1:21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 s="1">
        <v>0.4766476647664768</v>
      </c>
      <c r="J3060">
        <v>0.10412</v>
      </c>
      <c r="K3060" s="1">
        <v>9.3796372629843416E-2</v>
      </c>
      <c r="M3060">
        <v>0</v>
      </c>
      <c r="N3060" s="1">
        <v>0</v>
      </c>
      <c r="O3060">
        <v>0</v>
      </c>
      <c r="P3060" s="1">
        <v>0</v>
      </c>
      <c r="R3060">
        <v>-0.35103800000000002</v>
      </c>
      <c r="S3060" s="1">
        <v>-0.34813259429034082</v>
      </c>
      <c r="T3060" s="1" t="s">
        <v>7627</v>
      </c>
      <c r="U3060" s="1" t="s">
        <v>5706</v>
      </c>
    </row>
    <row r="3061" spans="1:21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 s="1">
        <v>-0.90179017901790171</v>
      </c>
      <c r="J3061">
        <v>-4.3743999999999998E-2</v>
      </c>
      <c r="K3061" s="1">
        <v>-5.8577906018136838E-2</v>
      </c>
      <c r="M3061">
        <v>-0.5</v>
      </c>
      <c r="N3061" s="1">
        <v>-0.5</v>
      </c>
      <c r="O3061">
        <v>-7.69230769230769E-2</v>
      </c>
      <c r="P3061" s="1">
        <v>-7.6923076923076872E-2</v>
      </c>
      <c r="R3061">
        <v>-0.61289800000000005</v>
      </c>
      <c r="S3061" s="1">
        <v>-0.6158278147049383</v>
      </c>
      <c r="T3061" s="1" t="s">
        <v>7627</v>
      </c>
      <c r="U3061" s="1" t="s">
        <v>7629</v>
      </c>
    </row>
    <row r="3062" spans="1:21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 s="1">
        <v>0.4766476647664768</v>
      </c>
      <c r="J3062">
        <v>0.13014999999999999</v>
      </c>
      <c r="K3062" s="1">
        <v>0.12062036273701571</v>
      </c>
      <c r="M3062">
        <v>0</v>
      </c>
      <c r="N3062" s="1">
        <v>0</v>
      </c>
      <c r="O3062">
        <v>0</v>
      </c>
      <c r="P3062" s="1">
        <v>0</v>
      </c>
      <c r="R3062">
        <v>-0.32382300000000003</v>
      </c>
      <c r="S3062" s="1">
        <v>-0.32031114227940649</v>
      </c>
      <c r="T3062" s="1" t="s">
        <v>7627</v>
      </c>
      <c r="U3062" s="1" t="s">
        <v>5706</v>
      </c>
    </row>
    <row r="3063" spans="1:21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 s="1">
        <v>0.95549554955495553</v>
      </c>
      <c r="J3063">
        <v>5.4661111111111098E-2</v>
      </c>
      <c r="K3063" s="1">
        <v>4.2828844920765663E-2</v>
      </c>
      <c r="M3063">
        <v>-6.25E-2</v>
      </c>
      <c r="N3063" s="1">
        <v>-6.25E-2</v>
      </c>
      <c r="O3063">
        <v>0.42857142857142899</v>
      </c>
      <c r="P3063" s="1">
        <v>0.42857142857142905</v>
      </c>
      <c r="R3063">
        <v>-0.29682999999999998</v>
      </c>
      <c r="S3063" s="1">
        <v>-0.29271663725897101</v>
      </c>
      <c r="T3063" s="1" t="s">
        <v>7627</v>
      </c>
      <c r="U3063" s="1" t="s">
        <v>44007</v>
      </c>
    </row>
    <row r="3064" spans="1:21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 s="1">
        <v>-0.95439543954395445</v>
      </c>
      <c r="J3064">
        <v>-0.1210875</v>
      </c>
      <c r="K3064" s="1">
        <v>-0.13828060593569658</v>
      </c>
      <c r="M3064">
        <v>-0.6</v>
      </c>
      <c r="N3064" s="1">
        <v>-0.6</v>
      </c>
      <c r="O3064">
        <v>-0.33333333333333298</v>
      </c>
      <c r="P3064" s="1">
        <v>-0.33333333333333304</v>
      </c>
      <c r="R3064">
        <v>-0.49591499999999999</v>
      </c>
      <c r="S3064" s="1">
        <v>-0.49623799583317141</v>
      </c>
      <c r="T3064" s="1" t="s">
        <v>14</v>
      </c>
      <c r="U3064" s="1" t="s">
        <v>241</v>
      </c>
    </row>
    <row r="3065" spans="1:21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 s="1">
        <v>0.9991999199919992</v>
      </c>
      <c r="J3065">
        <v>0.228772</v>
      </c>
      <c r="K3065" s="1">
        <v>0.22225061830173121</v>
      </c>
      <c r="M3065">
        <v>-0.14285714285714299</v>
      </c>
      <c r="N3065" s="1">
        <v>-0.14285714285714302</v>
      </c>
      <c r="O3065">
        <v>0.52542372881355903</v>
      </c>
      <c r="P3065" s="1">
        <v>0.52542372881355903</v>
      </c>
      <c r="R3065">
        <v>-0.34903200000000001</v>
      </c>
      <c r="S3065" s="1">
        <v>-0.34608189310592286</v>
      </c>
      <c r="T3065" s="1" t="s">
        <v>7627</v>
      </c>
      <c r="U3065" s="1" t="s">
        <v>7629</v>
      </c>
    </row>
    <row r="3066" spans="1:21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 s="1">
        <v>0.99929992999299921</v>
      </c>
      <c r="J3066">
        <v>0.27870869565217399</v>
      </c>
      <c r="K3066" s="1">
        <v>0.27371052725904166</v>
      </c>
      <c r="M3066">
        <v>0.230769230769231</v>
      </c>
      <c r="N3066" s="1">
        <v>0.23076923076923106</v>
      </c>
      <c r="O3066">
        <v>0.54838709677419395</v>
      </c>
      <c r="P3066" s="1">
        <v>0.54838709677419395</v>
      </c>
      <c r="R3066">
        <v>0.54377799999999998</v>
      </c>
      <c r="S3066" s="1">
        <v>0.56662325368379962</v>
      </c>
      <c r="T3066" s="1" t="s">
        <v>64624</v>
      </c>
      <c r="U3066" s="1" t="s">
        <v>12</v>
      </c>
    </row>
    <row r="3067" spans="1:21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 s="1">
        <v>0.99509950995099494</v>
      </c>
      <c r="J3067">
        <v>8.4871153846153805E-2</v>
      </c>
      <c r="K3067" s="1">
        <v>7.3960381127528674E-2</v>
      </c>
      <c r="M3067">
        <v>-0.46153846153846201</v>
      </c>
      <c r="N3067" s="1">
        <v>-0.46153846153846201</v>
      </c>
      <c r="O3067">
        <v>0.371428571428571</v>
      </c>
      <c r="P3067" s="1">
        <v>0.371428571428571</v>
      </c>
      <c r="R3067">
        <v>-0.483514</v>
      </c>
      <c r="S3067" s="1">
        <v>-0.48356065516120394</v>
      </c>
      <c r="T3067" s="1" t="s">
        <v>64624</v>
      </c>
      <c r="U3067" s="1" t="s">
        <v>12</v>
      </c>
    </row>
    <row r="3068" spans="1:21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 s="1">
        <v>-0.78777877787778772</v>
      </c>
      <c r="J3068">
        <v>-3.8500000000000101E-3</v>
      </c>
      <c r="K3068" s="1">
        <v>-1.7467023907666968E-2</v>
      </c>
      <c r="M3068">
        <v>0.33333333333333298</v>
      </c>
      <c r="N3068" s="1">
        <v>0.33333333333333304</v>
      </c>
      <c r="O3068">
        <v>0.33333333333333298</v>
      </c>
      <c r="P3068" s="1">
        <v>0.33333333333333304</v>
      </c>
      <c r="R3068">
        <v>-0.27488600000000002</v>
      </c>
      <c r="S3068" s="1">
        <v>-0.27028364284677397</v>
      </c>
      <c r="T3068" s="1" t="s">
        <v>7627</v>
      </c>
      <c r="U3068" s="1" t="s">
        <v>7628</v>
      </c>
    </row>
    <row r="3069" spans="1:21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 s="1">
        <v>0.7505750575057506</v>
      </c>
      <c r="J3069">
        <v>0.49275000000000002</v>
      </c>
      <c r="K3069" s="1">
        <v>0.49428070898598508</v>
      </c>
      <c r="M3069">
        <v>-1</v>
      </c>
      <c r="N3069" s="1">
        <v>-1</v>
      </c>
      <c r="O3069">
        <v>0.81818181818181801</v>
      </c>
      <c r="P3069" s="1">
        <v>0.8181818181818179</v>
      </c>
      <c r="R3069">
        <v>-0.39684999999999998</v>
      </c>
      <c r="S3069" s="1">
        <v>-0.39496545703239194</v>
      </c>
      <c r="T3069" s="1" t="s">
        <v>6247</v>
      </c>
      <c r="U3069" s="1" t="s">
        <v>6248</v>
      </c>
    </row>
    <row r="3070" spans="1:21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 s="1">
        <v>0.82738273827382725</v>
      </c>
      <c r="J3070">
        <v>2.2376190476190501E-2</v>
      </c>
      <c r="K3070" s="1">
        <v>9.5591410513093944E-3</v>
      </c>
      <c r="M3070">
        <v>-0.42857142857142899</v>
      </c>
      <c r="N3070" s="1">
        <v>-0.42857142857142905</v>
      </c>
      <c r="O3070">
        <v>0.30769230769230799</v>
      </c>
      <c r="P3070" s="1">
        <v>0.30769230769230793</v>
      </c>
      <c r="R3070">
        <v>-0.45811400000000002</v>
      </c>
      <c r="S3070" s="1">
        <v>-0.45759464814015915</v>
      </c>
      <c r="T3070" s="1" t="s">
        <v>64624</v>
      </c>
      <c r="U3070" s="1" t="s">
        <v>12</v>
      </c>
    </row>
    <row r="3071" spans="1:21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 s="1">
        <v>0.98379837983798391</v>
      </c>
      <c r="J3071">
        <v>0.137120930232558</v>
      </c>
      <c r="K3071" s="1">
        <v>0.1278039264556452</v>
      </c>
      <c r="M3071">
        <v>-0.225806451612903</v>
      </c>
      <c r="N3071" s="1">
        <v>-0.22580645161290303</v>
      </c>
      <c r="O3071">
        <v>0.63636363636363602</v>
      </c>
      <c r="P3071" s="1">
        <v>0.63636363636363602</v>
      </c>
      <c r="R3071">
        <v>-0.51771699999999998</v>
      </c>
      <c r="S3071" s="1">
        <v>-0.51852582595414853</v>
      </c>
      <c r="T3071" s="1" t="s">
        <v>7627</v>
      </c>
      <c r="U3071" s="1" t="s">
        <v>44903</v>
      </c>
    </row>
    <row r="3072" spans="1:21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 s="1">
        <v>-0.9857985798579858</v>
      </c>
      <c r="J3072">
        <v>-0.31669333333333299</v>
      </c>
      <c r="K3072" s="1">
        <v>-0.33985298158834809</v>
      </c>
      <c r="M3072">
        <v>0</v>
      </c>
      <c r="N3072" s="1">
        <v>0</v>
      </c>
      <c r="O3072">
        <v>4.3478260869565202E-2</v>
      </c>
      <c r="P3072" s="1">
        <v>4.3478260869565188E-2</v>
      </c>
      <c r="R3072">
        <v>-0.49469800000000003</v>
      </c>
      <c r="S3072" s="1">
        <v>-0.49499387652039151</v>
      </c>
      <c r="T3072" s="1" t="s">
        <v>7627</v>
      </c>
      <c r="U3072" s="1" t="s">
        <v>6231</v>
      </c>
    </row>
    <row r="3073" spans="1:21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 s="1">
        <v>0.98559855985598555</v>
      </c>
      <c r="J3073">
        <v>0.14761724137931001</v>
      </c>
      <c r="K3073" s="1">
        <v>0.13862040537851406</v>
      </c>
      <c r="M3073">
        <v>-0.28571428571428598</v>
      </c>
      <c r="N3073" s="1">
        <v>-0.28571428571428603</v>
      </c>
      <c r="O3073">
        <v>0.33333333333333298</v>
      </c>
      <c r="P3073" s="1">
        <v>0.33333333333333304</v>
      </c>
      <c r="R3073">
        <v>-0.516212</v>
      </c>
      <c r="S3073" s="1">
        <v>-0.51698728892396462</v>
      </c>
      <c r="T3073" s="1" t="s">
        <v>14</v>
      </c>
      <c r="U3073" s="1" t="s">
        <v>2850</v>
      </c>
    </row>
    <row r="3074" spans="1:21" x14ac:dyDescent="0.25">
      <c r="A3074">
        <v>27333</v>
      </c>
      <c r="B3074" s="1" t="s">
        <v>73425</v>
      </c>
      <c r="C3074" s="1" t="s">
        <v>73426</v>
      </c>
      <c r="D3074">
        <v>1518639121000</v>
      </c>
      <c r="E3074" s="2">
        <v>43145.633344907408</v>
      </c>
      <c r="F3074" s="3">
        <v>43145</v>
      </c>
      <c r="G3074" s="1" t="s">
        <v>73427</v>
      </c>
      <c r="H3074">
        <v>0.72760000000000002</v>
      </c>
      <c r="I3074" s="1">
        <v>0.72757275727572757</v>
      </c>
      <c r="J3074">
        <v>9.9536363636363603E-2</v>
      </c>
      <c r="K3074" s="1">
        <v>8.9072922131454568E-2</v>
      </c>
      <c r="M3074">
        <v>-0.57142857142857095</v>
      </c>
      <c r="N3074" s="1">
        <v>-0.57142857142857095</v>
      </c>
      <c r="O3074">
        <v>7.69230769230769E-2</v>
      </c>
      <c r="P3074" s="1">
        <v>7.6923076923076872E-2</v>
      </c>
      <c r="R3074">
        <v>-0.58234200000000003</v>
      </c>
      <c r="S3074" s="1">
        <v>-0.58459091271536967</v>
      </c>
      <c r="T3074" s="1" t="s">
        <v>14</v>
      </c>
      <c r="U3074" s="1" t="s">
        <v>72475</v>
      </c>
    </row>
    <row r="3075" spans="1:21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 s="1">
        <v>0.87198719871987196</v>
      </c>
      <c r="J3075">
        <v>8.5361538461538503E-2</v>
      </c>
      <c r="K3075" s="1">
        <v>7.4465723888642366E-2</v>
      </c>
      <c r="M3075">
        <v>0.18181818181818199</v>
      </c>
      <c r="N3075" s="1">
        <v>0.1818181818181821</v>
      </c>
      <c r="O3075">
        <v>0.42857142857142899</v>
      </c>
      <c r="P3075" s="1">
        <v>0.42857142857142905</v>
      </c>
      <c r="R3075">
        <v>0.33588800000000002</v>
      </c>
      <c r="S3075" s="1">
        <v>0.35410068677021722</v>
      </c>
      <c r="T3075" s="1" t="s">
        <v>7627</v>
      </c>
      <c r="U3075" s="1" t="s">
        <v>7628</v>
      </c>
    </row>
    <row r="3076" spans="1:21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 s="1">
        <v>-0.2115211521152115</v>
      </c>
      <c r="J3076">
        <v>-1.0768750000000001E-2</v>
      </c>
      <c r="K3076" s="1">
        <v>-2.4596815746084078E-2</v>
      </c>
      <c r="M3076">
        <v>-0.45454545454545497</v>
      </c>
      <c r="N3076" s="1">
        <v>-0.45454545454545503</v>
      </c>
      <c r="O3076">
        <v>0.36842105263157898</v>
      </c>
      <c r="P3076" s="1">
        <v>0.36842105263157898</v>
      </c>
      <c r="R3076">
        <v>0.27897</v>
      </c>
      <c r="S3076" s="1">
        <v>0.29591434080077517</v>
      </c>
      <c r="T3076" s="1" t="s">
        <v>7627</v>
      </c>
      <c r="U3076" s="1" t="s">
        <v>7629</v>
      </c>
    </row>
    <row r="3077" spans="1:21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 s="1">
        <v>0.95949594959495954</v>
      </c>
      <c r="J3077">
        <v>0.101989655172414</v>
      </c>
      <c r="K3077" s="1">
        <v>9.1601046138101827E-2</v>
      </c>
      <c r="M3077">
        <v>0.1</v>
      </c>
      <c r="N3077" s="1">
        <v>0.10000000000000009</v>
      </c>
      <c r="O3077">
        <v>0.42105263157894701</v>
      </c>
      <c r="P3077" s="1">
        <v>0.4210526315789469</v>
      </c>
      <c r="R3077">
        <v>0.35614099999999999</v>
      </c>
      <c r="S3077" s="1">
        <v>0.37480499937640688</v>
      </c>
      <c r="T3077" s="1" t="s">
        <v>7627</v>
      </c>
      <c r="U3077" s="1" t="s">
        <v>7628</v>
      </c>
    </row>
    <row r="3078" spans="1:21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 s="1">
        <v>0.98479847984798474</v>
      </c>
      <c r="J3078">
        <v>8.2102222222222201E-2</v>
      </c>
      <c r="K3078" s="1">
        <v>7.1106989099569473E-2</v>
      </c>
      <c r="M3078">
        <v>-0.217391304347826</v>
      </c>
      <c r="N3078" s="1">
        <v>-0.21739130434782594</v>
      </c>
      <c r="O3078">
        <v>0.33333333333333298</v>
      </c>
      <c r="P3078" s="1">
        <v>0.33333333333333304</v>
      </c>
      <c r="R3078">
        <v>-0.45977899999999999</v>
      </c>
      <c r="S3078" s="1">
        <v>-0.45929675056890085</v>
      </c>
      <c r="T3078" s="1" t="s">
        <v>64624</v>
      </c>
      <c r="U3078" s="1" t="s">
        <v>12</v>
      </c>
    </row>
    <row r="3079" spans="1:21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 s="1">
        <v>0.99569956995699571</v>
      </c>
      <c r="J3079">
        <v>0.24865714285714299</v>
      </c>
      <c r="K3079" s="1">
        <v>0.2427423153927688</v>
      </c>
      <c r="M3079">
        <v>0.38461538461538503</v>
      </c>
      <c r="N3079" s="1">
        <v>0.38461538461538503</v>
      </c>
      <c r="O3079">
        <v>0.57142857142857095</v>
      </c>
      <c r="P3079" s="1">
        <v>0.57142857142857095</v>
      </c>
      <c r="R3079">
        <v>0.54980600000000002</v>
      </c>
      <c r="S3079" s="1">
        <v>0.57278558007446323</v>
      </c>
      <c r="T3079" s="1" t="s">
        <v>14</v>
      </c>
      <c r="U3079" s="1" t="s">
        <v>4832</v>
      </c>
    </row>
    <row r="3080" spans="1:21" x14ac:dyDescent="0.25">
      <c r="A3080">
        <v>32938</v>
      </c>
      <c r="B3080" s="1" t="s">
        <v>81109</v>
      </c>
      <c r="C3080" s="1" t="s">
        <v>81110</v>
      </c>
      <c r="D3080">
        <v>1518655500000</v>
      </c>
      <c r="E3080" s="2">
        <v>43145.822916666664</v>
      </c>
      <c r="F3080" s="3">
        <v>43145</v>
      </c>
      <c r="G3080" s="1" t="s">
        <v>81111</v>
      </c>
      <c r="H3080">
        <v>0.89549999999999996</v>
      </c>
      <c r="I3080" s="1">
        <v>0.89548954895489552</v>
      </c>
      <c r="J3080">
        <v>3.0794999999999999E-2</v>
      </c>
      <c r="K3080" s="1">
        <v>1.823474855729601E-2</v>
      </c>
      <c r="M3080">
        <v>-0.3125</v>
      </c>
      <c r="N3080" s="1">
        <v>-0.3125</v>
      </c>
      <c r="O3080">
        <v>0.375</v>
      </c>
      <c r="P3080" s="1">
        <v>0.375</v>
      </c>
      <c r="R3080">
        <v>-0.40126699999999998</v>
      </c>
      <c r="S3080" s="1">
        <v>-0.39948088431632733</v>
      </c>
      <c r="T3080" s="1" t="s">
        <v>7627</v>
      </c>
      <c r="U3080" s="1" t="s">
        <v>51590</v>
      </c>
    </row>
    <row r="3081" spans="1:21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 s="1">
        <v>0.99149914991499144</v>
      </c>
      <c r="J3081">
        <v>0.124816</v>
      </c>
      <c r="K3081" s="1">
        <v>0.1151236603462491</v>
      </c>
      <c r="M3081">
        <v>-0.12</v>
      </c>
      <c r="N3081" s="1">
        <v>-0.12</v>
      </c>
      <c r="O3081">
        <v>0.30434782608695699</v>
      </c>
      <c r="P3081" s="1">
        <v>0.30434782608695699</v>
      </c>
      <c r="R3081">
        <v>-0.26473999999999998</v>
      </c>
      <c r="S3081" s="1">
        <v>-0.25991155201072991</v>
      </c>
      <c r="T3081" s="1" t="s">
        <v>7627</v>
      </c>
      <c r="U3081" s="1" t="s">
        <v>6231</v>
      </c>
    </row>
    <row r="3082" spans="1:21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 s="1">
        <v>0.99899989998999916</v>
      </c>
      <c r="J3082">
        <v>0.193566666666667</v>
      </c>
      <c r="K3082" s="1">
        <v>0.1859714207199783</v>
      </c>
      <c r="M3082">
        <v>-0.2</v>
      </c>
      <c r="N3082" s="1">
        <v>-0.19999999999999996</v>
      </c>
      <c r="O3082">
        <v>0.5</v>
      </c>
      <c r="P3082" s="1">
        <v>0.5</v>
      </c>
      <c r="R3082">
        <v>-0.40745799999999999</v>
      </c>
      <c r="S3082" s="1">
        <v>-0.40580984295677169</v>
      </c>
      <c r="T3082" s="1" t="s">
        <v>7627</v>
      </c>
      <c r="U3082" s="1" t="s">
        <v>7629</v>
      </c>
    </row>
    <row r="3083" spans="1:21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 s="1">
        <v>-0.97999799979997992</v>
      </c>
      <c r="J3083">
        <v>-2.1263793103448302E-2</v>
      </c>
      <c r="K3083" s="1">
        <v>-3.5411987946669665E-2</v>
      </c>
      <c r="M3083">
        <v>-0.71428571428571397</v>
      </c>
      <c r="N3083" s="1">
        <v>-0.71428571428571397</v>
      </c>
      <c r="O3083">
        <v>0.57142857142857095</v>
      </c>
      <c r="P3083" s="1">
        <v>0.57142857142857095</v>
      </c>
      <c r="R3083">
        <v>-0.492201</v>
      </c>
      <c r="S3083" s="1">
        <v>-0.49244123401914941</v>
      </c>
      <c r="T3083" s="1" t="s">
        <v>14</v>
      </c>
      <c r="U3083" s="1" t="s">
        <v>241</v>
      </c>
    </row>
    <row r="3084" spans="1:21" x14ac:dyDescent="0.25">
      <c r="A3084">
        <v>32937</v>
      </c>
      <c r="B3084" s="1" t="s">
        <v>81112</v>
      </c>
      <c r="C3084" s="1" t="s">
        <v>81113</v>
      </c>
      <c r="D3084">
        <v>1518658860000</v>
      </c>
      <c r="E3084" s="2">
        <v>43145.861805555556</v>
      </c>
      <c r="F3084" s="3">
        <v>43145</v>
      </c>
      <c r="G3084" s="1" t="s">
        <v>81114</v>
      </c>
      <c r="H3084">
        <v>0.99060000000000004</v>
      </c>
      <c r="I3084" s="1">
        <v>0.99059905990599084</v>
      </c>
      <c r="J3084">
        <v>0.308933333333333</v>
      </c>
      <c r="K3084" s="1">
        <v>0.30485710359988971</v>
      </c>
      <c r="M3084">
        <v>0.66666666666666696</v>
      </c>
      <c r="N3084" s="1">
        <v>0.66666666666666696</v>
      </c>
      <c r="O3084">
        <v>0.79310344827586199</v>
      </c>
      <c r="P3084" s="1">
        <v>0.7931034482758621</v>
      </c>
      <c r="R3084">
        <v>0.65062500000000001</v>
      </c>
      <c r="S3084" s="1">
        <v>0.67585120455693204</v>
      </c>
      <c r="T3084" s="1" t="s">
        <v>7627</v>
      </c>
      <c r="U3084" s="1" t="s">
        <v>51590</v>
      </c>
    </row>
    <row r="3085" spans="1:21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 s="1">
        <v>-0.85448544854485442</v>
      </c>
      <c r="J3085">
        <v>-9.1509090909090901E-2</v>
      </c>
      <c r="K3085" s="1">
        <v>-0.10779997002173425</v>
      </c>
      <c r="M3085">
        <v>-0.5</v>
      </c>
      <c r="N3085" s="1">
        <v>-0.5</v>
      </c>
      <c r="O3085">
        <v>0.6</v>
      </c>
      <c r="P3085" s="1">
        <v>0.60000000000000009</v>
      </c>
      <c r="R3085">
        <v>-0.32630799999999999</v>
      </c>
      <c r="S3085" s="1">
        <v>-0.32285151737575679</v>
      </c>
      <c r="T3085" s="1" t="s">
        <v>7627</v>
      </c>
      <c r="U3085" s="1" t="s">
        <v>7629</v>
      </c>
    </row>
    <row r="3086" spans="1:21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 s="1">
        <v>0.65966596659665955</v>
      </c>
      <c r="J3086">
        <v>0.21990000000000001</v>
      </c>
      <c r="K3086" s="1">
        <v>0.21310799670239078</v>
      </c>
      <c r="M3086">
        <v>-0.69230769230769196</v>
      </c>
      <c r="N3086" s="1">
        <v>-0.69230769230769196</v>
      </c>
      <c r="O3086">
        <v>-5.2631578947368397E-2</v>
      </c>
      <c r="P3086" s="1">
        <v>-5.2631578947368363E-2</v>
      </c>
      <c r="R3086">
        <v>-0.64742299999999997</v>
      </c>
      <c r="S3086" s="1">
        <v>-0.65112216086248031</v>
      </c>
      <c r="T3086" s="1" t="s">
        <v>7627</v>
      </c>
      <c r="U3086" s="1" t="s">
        <v>5706</v>
      </c>
    </row>
    <row r="3087" spans="1:21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 s="1">
        <v>0.9632963296329633</v>
      </c>
      <c r="J3087">
        <v>5.9684615384615398E-2</v>
      </c>
      <c r="K3087" s="1">
        <v>4.8005580569471684E-2</v>
      </c>
      <c r="M3087">
        <v>-0.33333333333333298</v>
      </c>
      <c r="N3087" s="1">
        <v>-0.33333333333333304</v>
      </c>
      <c r="O3087">
        <v>0.27272727272727298</v>
      </c>
      <c r="P3087" s="1">
        <v>0.27272727272727293</v>
      </c>
      <c r="R3087">
        <v>-0.47359699999999999</v>
      </c>
      <c r="S3087" s="1">
        <v>-0.47342266730184568</v>
      </c>
      <c r="T3087" s="1" t="s">
        <v>7627</v>
      </c>
      <c r="U3087" s="1" t="s">
        <v>52199</v>
      </c>
    </row>
    <row r="3088" spans="1:21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 s="1">
        <v>-1.0001000100012813E-4</v>
      </c>
      <c r="J3088">
        <v>0</v>
      </c>
      <c r="K3088" s="1">
        <v>-1.3499587798845858E-2</v>
      </c>
      <c r="M3088">
        <v>0</v>
      </c>
      <c r="N3088" s="1">
        <v>0</v>
      </c>
      <c r="O3088">
        <v>1</v>
      </c>
      <c r="P3088" s="1">
        <v>1</v>
      </c>
      <c r="R3088">
        <v>0</v>
      </c>
      <c r="S3088" s="1">
        <v>1.072784557790718E-2</v>
      </c>
      <c r="T3088" s="1" t="s">
        <v>7627</v>
      </c>
      <c r="U3088" s="1" t="s">
        <v>7638</v>
      </c>
    </row>
    <row r="3089" spans="1:21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 s="1">
        <v>0.96419641964196412</v>
      </c>
      <c r="J3089">
        <v>6.4096774193548395E-2</v>
      </c>
      <c r="K3089" s="1">
        <v>5.2552322952955866E-2</v>
      </c>
      <c r="M3089">
        <v>-0.34782608695652201</v>
      </c>
      <c r="N3089" s="1">
        <v>-0.34782608695652195</v>
      </c>
      <c r="O3089">
        <v>0.28571428571428598</v>
      </c>
      <c r="P3089" s="1">
        <v>0.28571428571428603</v>
      </c>
      <c r="R3089">
        <v>-0.45613799999999999</v>
      </c>
      <c r="S3089" s="1">
        <v>-0.45557461546797073</v>
      </c>
      <c r="T3089" s="1" t="s">
        <v>7627</v>
      </c>
      <c r="U3089" s="1" t="s">
        <v>7628</v>
      </c>
    </row>
    <row r="3090" spans="1:21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 s="1">
        <v>0.49974997499749985</v>
      </c>
      <c r="J3090">
        <v>-5.38631578947368E-2</v>
      </c>
      <c r="K3090" s="1">
        <v>-6.9005727426563079E-2</v>
      </c>
      <c r="M3090">
        <v>-0.5</v>
      </c>
      <c r="N3090" s="1">
        <v>-0.5</v>
      </c>
      <c r="O3090">
        <v>0.6</v>
      </c>
      <c r="P3090" s="1">
        <v>0.60000000000000009</v>
      </c>
      <c r="R3090">
        <v>-0.38536399999999998</v>
      </c>
      <c r="S3090" s="1">
        <v>-0.3832235059834268</v>
      </c>
      <c r="T3090" s="1" t="s">
        <v>7627</v>
      </c>
      <c r="U3090" s="1" t="s">
        <v>7629</v>
      </c>
    </row>
    <row r="3091" spans="1:21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 s="1">
        <v>0.98949894989498954</v>
      </c>
      <c r="J3091">
        <v>0.25696666666666701</v>
      </c>
      <c r="K3091" s="1">
        <v>0.25130530365485049</v>
      </c>
      <c r="M3091">
        <v>0.125</v>
      </c>
      <c r="N3091" s="1">
        <v>0.125</v>
      </c>
      <c r="O3091">
        <v>0.76923076923076905</v>
      </c>
      <c r="P3091" s="1">
        <v>0.76923076923076916</v>
      </c>
      <c r="R3091">
        <v>0.49643300000000001</v>
      </c>
      <c r="S3091" s="1">
        <v>0.5182232299668168</v>
      </c>
      <c r="T3091" s="1" t="s">
        <v>7627</v>
      </c>
      <c r="U3091" s="1" t="s">
        <v>7629</v>
      </c>
    </row>
    <row r="3092" spans="1:21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 s="1">
        <v>0.79747974797479726</v>
      </c>
      <c r="J3092">
        <v>8.1678947368421004E-2</v>
      </c>
      <c r="K3092" s="1">
        <v>7.0670803141406502E-2</v>
      </c>
      <c r="M3092">
        <v>-0.85714285714285698</v>
      </c>
      <c r="N3092" s="1">
        <v>-0.85714285714285698</v>
      </c>
      <c r="O3092">
        <v>0.33333333333333298</v>
      </c>
      <c r="P3092" s="1">
        <v>0.33333333333333304</v>
      </c>
      <c r="R3092">
        <v>-0.32856200000000002</v>
      </c>
      <c r="S3092" s="1">
        <v>-0.32515574492793919</v>
      </c>
      <c r="T3092" s="1" t="s">
        <v>14</v>
      </c>
      <c r="U3092" s="1" t="s">
        <v>2850</v>
      </c>
    </row>
    <row r="3093" spans="1:21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 s="1">
        <v>-0.79937993799379936</v>
      </c>
      <c r="J3093">
        <v>5.0187500000000003E-2</v>
      </c>
      <c r="K3093" s="1">
        <v>3.8218775762572266E-2</v>
      </c>
      <c r="M3093">
        <v>-0.230769230769231</v>
      </c>
      <c r="N3093" s="1">
        <v>-0.23076923076923106</v>
      </c>
      <c r="O3093">
        <v>0.36842105263157898</v>
      </c>
      <c r="P3093" s="1">
        <v>0.36842105263157898</v>
      </c>
      <c r="R3093">
        <v>0.34801199999999999</v>
      </c>
      <c r="S3093" s="1">
        <v>0.36649485484593169</v>
      </c>
      <c r="T3093" s="1" t="s">
        <v>14</v>
      </c>
      <c r="U3093" s="1" t="s">
        <v>1809</v>
      </c>
    </row>
    <row r="3094" spans="1:21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 s="1">
        <v>0.93369336933693359</v>
      </c>
      <c r="J3094">
        <v>0.18145882352941201</v>
      </c>
      <c r="K3094" s="1">
        <v>0.17349425343096847</v>
      </c>
      <c r="M3094">
        <v>-0.42857142857142899</v>
      </c>
      <c r="N3094" s="1">
        <v>-0.42857142857142905</v>
      </c>
      <c r="O3094">
        <v>0.27272727272727298</v>
      </c>
      <c r="P3094" s="1">
        <v>0.27272727272727293</v>
      </c>
      <c r="R3094">
        <v>-0.31952900000000001</v>
      </c>
      <c r="S3094" s="1">
        <v>-0.31592145589561249</v>
      </c>
      <c r="T3094" s="1" t="s">
        <v>7627</v>
      </c>
      <c r="U3094" s="1" t="s">
        <v>7629</v>
      </c>
    </row>
    <row r="3095" spans="1:21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 s="1">
        <v>-0.9920992099209921</v>
      </c>
      <c r="J3095">
        <v>-4.6871428571428599E-2</v>
      </c>
      <c r="K3095" s="1">
        <v>-6.180073018490162E-2</v>
      </c>
      <c r="M3095">
        <v>-0.53846153846153799</v>
      </c>
      <c r="N3095" s="1">
        <v>-0.53846153846153799</v>
      </c>
      <c r="O3095">
        <v>0.75</v>
      </c>
      <c r="P3095" s="1">
        <v>0.75</v>
      </c>
      <c r="R3095">
        <v>-0.62364600000000003</v>
      </c>
      <c r="S3095" s="1">
        <v>-0.62681532035305598</v>
      </c>
      <c r="T3095" s="1" t="s">
        <v>6247</v>
      </c>
      <c r="U3095" s="1" t="s">
        <v>6248</v>
      </c>
    </row>
    <row r="3096" spans="1:21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 s="1">
        <v>-0.99719971997199719</v>
      </c>
      <c r="J3096">
        <v>-0.27401999999999999</v>
      </c>
      <c r="K3096" s="1">
        <v>-0.29587798845836755</v>
      </c>
      <c r="M3096">
        <v>-0.8</v>
      </c>
      <c r="N3096" s="1">
        <v>-0.8</v>
      </c>
      <c r="O3096">
        <v>0.42857142857142899</v>
      </c>
      <c r="P3096" s="1">
        <v>0.42857142857142905</v>
      </c>
      <c r="R3096">
        <v>-0.61144600000000005</v>
      </c>
      <c r="S3096" s="1">
        <v>-0.61434345871302654</v>
      </c>
      <c r="T3096" s="1" t="s">
        <v>6247</v>
      </c>
      <c r="U3096" s="1" t="s">
        <v>6248</v>
      </c>
    </row>
    <row r="3097" spans="1:21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 s="1">
        <v>-0.96079607960796076</v>
      </c>
      <c r="J3097">
        <v>-0.13740666666666701</v>
      </c>
      <c r="K3097" s="1">
        <v>-0.1550975542731523</v>
      </c>
      <c r="M3097">
        <v>-0.625</v>
      </c>
      <c r="N3097" s="1">
        <v>-0.625</v>
      </c>
      <c r="O3097">
        <v>0.52380952380952395</v>
      </c>
      <c r="P3097" s="1">
        <v>0.52380952380952395</v>
      </c>
      <c r="R3097">
        <v>-0.39044699999999999</v>
      </c>
      <c r="S3097" s="1">
        <v>-0.38841977423885865</v>
      </c>
      <c r="T3097" s="1" t="s">
        <v>7627</v>
      </c>
      <c r="U3097" s="1" t="s">
        <v>7629</v>
      </c>
    </row>
    <row r="3098" spans="1:21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 s="1">
        <v>0.97709770977097721</v>
      </c>
      <c r="J3098">
        <v>0.13158800000000001</v>
      </c>
      <c r="K3098" s="1">
        <v>0.12210222588623254</v>
      </c>
      <c r="M3098">
        <v>6.6666666666666693E-2</v>
      </c>
      <c r="N3098" s="1">
        <v>6.6666666666666652E-2</v>
      </c>
      <c r="O3098">
        <v>0.6</v>
      </c>
      <c r="P3098" s="1">
        <v>0.60000000000000009</v>
      </c>
      <c r="R3098">
        <v>0.45304899999999998</v>
      </c>
      <c r="S3098" s="1">
        <v>0.47387247214787953</v>
      </c>
      <c r="T3098" s="1" t="s">
        <v>14</v>
      </c>
      <c r="U3098" s="1" t="s">
        <v>241</v>
      </c>
    </row>
    <row r="3099" spans="1:21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 s="1">
        <v>-0.93979397939793974</v>
      </c>
      <c r="J3099">
        <v>-4.1087499999999999E-2</v>
      </c>
      <c r="K3099" s="1">
        <v>-5.5840375103050177E-2</v>
      </c>
      <c r="M3099">
        <v>-0.407407407407407</v>
      </c>
      <c r="N3099" s="1">
        <v>-0.407407407407407</v>
      </c>
      <c r="O3099">
        <v>0.15384615384615399</v>
      </c>
      <c r="P3099" s="1">
        <v>0.15384615384615397</v>
      </c>
      <c r="R3099">
        <v>-0.37466100000000002</v>
      </c>
      <c r="S3099" s="1">
        <v>-0.37228200310365345</v>
      </c>
      <c r="T3099" s="1" t="s">
        <v>7627</v>
      </c>
      <c r="U3099" s="1" t="s">
        <v>7629</v>
      </c>
    </row>
    <row r="3100" spans="1:21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 s="1">
        <v>-0.68096809680968096</v>
      </c>
      <c r="J3100">
        <v>-0.68079999999999996</v>
      </c>
      <c r="K3100" s="1">
        <v>-0.71506595218466606</v>
      </c>
      <c r="M3100">
        <v>-1</v>
      </c>
      <c r="N3100" s="1">
        <v>-1</v>
      </c>
      <c r="O3100">
        <v>0</v>
      </c>
      <c r="P3100" s="1">
        <v>0</v>
      </c>
      <c r="R3100">
        <v>-0.59191000000000005</v>
      </c>
      <c r="S3100" s="1">
        <v>-0.59437212354912383</v>
      </c>
      <c r="T3100" s="1" t="s">
        <v>7627</v>
      </c>
      <c r="U3100" s="1" t="s">
        <v>5706</v>
      </c>
    </row>
    <row r="3101" spans="1:21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 s="1">
        <v>-0.81278127812781276</v>
      </c>
      <c r="J3101">
        <v>-7.1338461538461503E-2</v>
      </c>
      <c r="K3101" s="1">
        <v>-8.7014078254803673E-2</v>
      </c>
      <c r="M3101">
        <v>0</v>
      </c>
      <c r="N3101" s="1">
        <v>0</v>
      </c>
      <c r="O3101">
        <v>0.375</v>
      </c>
      <c r="P3101" s="1">
        <v>0.375</v>
      </c>
      <c r="R3101">
        <v>-0.50020600000000004</v>
      </c>
      <c r="S3101" s="1">
        <v>-0.50062461536574254</v>
      </c>
      <c r="T3101" s="1" t="s">
        <v>6247</v>
      </c>
      <c r="U3101" s="1" t="s">
        <v>6248</v>
      </c>
    </row>
    <row r="3102" spans="1:21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 s="1">
        <v>-0.91459145914591455</v>
      </c>
      <c r="J3102">
        <v>-0.100159090909091</v>
      </c>
      <c r="K3102" s="1">
        <v>-0.11671381998051422</v>
      </c>
      <c r="M3102">
        <v>-0.11111111111111099</v>
      </c>
      <c r="N3102" s="1">
        <v>-0.11111111111111094</v>
      </c>
      <c r="O3102">
        <v>0.36</v>
      </c>
      <c r="P3102" s="1">
        <v>0.35999999999999988</v>
      </c>
      <c r="R3102">
        <v>-0.51869200000000004</v>
      </c>
      <c r="S3102" s="1">
        <v>-0.51952255260160984</v>
      </c>
      <c r="T3102" s="1" t="s">
        <v>14</v>
      </c>
      <c r="U3102" s="1" t="s">
        <v>241</v>
      </c>
    </row>
    <row r="3103" spans="1:21" x14ac:dyDescent="0.25">
      <c r="A3103">
        <v>27332</v>
      </c>
      <c r="B3103" s="1" t="s">
        <v>73422</v>
      </c>
      <c r="C3103" s="1" t="s">
        <v>73423</v>
      </c>
      <c r="D3103">
        <v>1518695762000</v>
      </c>
      <c r="E3103" s="2">
        <v>43146.288912037038</v>
      </c>
      <c r="F3103" s="3">
        <v>43146</v>
      </c>
      <c r="G3103" s="1" t="s">
        <v>73424</v>
      </c>
      <c r="H3103">
        <v>0.61099999999999999</v>
      </c>
      <c r="I3103" s="1">
        <v>0.61096109610961102</v>
      </c>
      <c r="J3103">
        <v>-3.5966666666666702E-2</v>
      </c>
      <c r="K3103" s="1">
        <v>-5.0563341577356424E-2</v>
      </c>
      <c r="M3103">
        <v>-0.36</v>
      </c>
      <c r="N3103" s="1">
        <v>-0.36</v>
      </c>
      <c r="O3103">
        <v>0.10344827586206901</v>
      </c>
      <c r="P3103" s="1">
        <v>0.10344827586206895</v>
      </c>
      <c r="R3103">
        <v>-0.380382</v>
      </c>
      <c r="S3103" s="1">
        <v>-0.37813048838583441</v>
      </c>
      <c r="T3103" s="1" t="s">
        <v>14</v>
      </c>
      <c r="U3103" s="1" t="s">
        <v>72475</v>
      </c>
    </row>
    <row r="3104" spans="1:21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 s="1">
        <v>0.99119911991199139</v>
      </c>
      <c r="J3104">
        <v>0.108630769230769</v>
      </c>
      <c r="K3104" s="1">
        <v>9.8444733337560875E-2</v>
      </c>
      <c r="M3104">
        <v>-0.12</v>
      </c>
      <c r="N3104" s="1">
        <v>-0.12</v>
      </c>
      <c r="O3104">
        <v>0.30434782608695699</v>
      </c>
      <c r="P3104" s="1">
        <v>0.30434782608695699</v>
      </c>
      <c r="R3104">
        <v>-0.28320099999999998</v>
      </c>
      <c r="S3104" s="1">
        <v>-0.27878393215307273</v>
      </c>
      <c r="T3104" s="1" t="s">
        <v>7627</v>
      </c>
      <c r="U3104" s="1" t="s">
        <v>6231</v>
      </c>
    </row>
    <row r="3105" spans="1:21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 s="1">
        <v>0.90419041904190411</v>
      </c>
      <c r="J3105">
        <v>0.18511818181818199</v>
      </c>
      <c r="K3105" s="1">
        <v>0.17726523270628802</v>
      </c>
      <c r="M3105">
        <v>0</v>
      </c>
      <c r="N3105" s="1">
        <v>0</v>
      </c>
      <c r="O3105">
        <v>1</v>
      </c>
      <c r="P3105" s="1">
        <v>1</v>
      </c>
      <c r="R3105">
        <v>0.69154099999999996</v>
      </c>
      <c r="S3105" s="1">
        <v>0.71767896610311577</v>
      </c>
      <c r="T3105" s="1" t="s">
        <v>7627</v>
      </c>
      <c r="U3105" s="1" t="s">
        <v>7628</v>
      </c>
    </row>
    <row r="3106" spans="1:21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 s="1">
        <v>0.94929492949294936</v>
      </c>
      <c r="J3106">
        <v>8.4766666666666698E-2</v>
      </c>
      <c r="K3106" s="1">
        <v>7.3852706787578937E-2</v>
      </c>
      <c r="M3106">
        <v>-0.5</v>
      </c>
      <c r="N3106" s="1">
        <v>-0.5</v>
      </c>
      <c r="O3106">
        <v>-0.33333333333333298</v>
      </c>
      <c r="P3106" s="1">
        <v>-0.33333333333333304</v>
      </c>
      <c r="R3106">
        <v>-0.68420800000000004</v>
      </c>
      <c r="S3106" s="1">
        <v>-0.68872686827465079</v>
      </c>
      <c r="T3106" s="1" t="s">
        <v>7627</v>
      </c>
      <c r="U3106" s="1" t="s">
        <v>7629</v>
      </c>
    </row>
    <row r="3107" spans="1:21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 s="1">
        <v>-0.71997199719971994</v>
      </c>
      <c r="J3107">
        <v>7.8875000000000108E-3</v>
      </c>
      <c r="K3107" s="1">
        <v>-5.3714962901895147E-3</v>
      </c>
      <c r="M3107">
        <v>-0.35483870967741898</v>
      </c>
      <c r="N3107" s="1">
        <v>-0.35483870967741904</v>
      </c>
      <c r="O3107">
        <v>0.23529411764705899</v>
      </c>
      <c r="P3107" s="1">
        <v>0.23529411764705888</v>
      </c>
      <c r="R3107">
        <v>-0.40995599999999999</v>
      </c>
      <c r="S3107" s="1">
        <v>-0.40836350774175478</v>
      </c>
      <c r="T3107" s="1" t="s">
        <v>7627</v>
      </c>
      <c r="U3107" s="1" t="s">
        <v>7628</v>
      </c>
    </row>
    <row r="3108" spans="1:21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 s="1">
        <v>-9.3609360936093622E-2</v>
      </c>
      <c r="J3108">
        <v>-1.4250000000000001E-2</v>
      </c>
      <c r="K3108" s="1">
        <v>-2.8184253915910951E-2</v>
      </c>
      <c r="M3108">
        <v>-1</v>
      </c>
      <c r="N3108" s="1">
        <v>-1</v>
      </c>
      <c r="O3108">
        <v>1</v>
      </c>
      <c r="P3108" s="1">
        <v>1</v>
      </c>
      <c r="R3108">
        <v>0.25220500000000001</v>
      </c>
      <c r="S3108" s="1">
        <v>0.26855291647328472</v>
      </c>
      <c r="T3108" s="1" t="s">
        <v>14</v>
      </c>
      <c r="U3108" s="1" t="s">
        <v>2850</v>
      </c>
    </row>
    <row r="3109" spans="1:21" x14ac:dyDescent="0.25">
      <c r="A3109">
        <v>27331</v>
      </c>
      <c r="B3109" s="1" t="s">
        <v>73419</v>
      </c>
      <c r="C3109" s="1" t="s">
        <v>73420</v>
      </c>
      <c r="D3109">
        <v>1518701449000</v>
      </c>
      <c r="E3109" s="2">
        <v>43146.354733796295</v>
      </c>
      <c r="F3109" s="3">
        <v>43146</v>
      </c>
      <c r="G3109" s="1" t="s">
        <v>73421</v>
      </c>
      <c r="H3109">
        <v>0.9849</v>
      </c>
      <c r="I3109" s="1">
        <v>0.98489848984898498</v>
      </c>
      <c r="J3109">
        <v>0.19791428571428599</v>
      </c>
      <c r="K3109" s="1">
        <v>0.19045165469320469</v>
      </c>
      <c r="M3109">
        <v>0.27272727272727298</v>
      </c>
      <c r="N3109" s="1">
        <v>0.27272727272727293</v>
      </c>
      <c r="O3109">
        <v>0.8</v>
      </c>
      <c r="P3109" s="1">
        <v>0.8</v>
      </c>
      <c r="R3109">
        <v>-0.35680299999999998</v>
      </c>
      <c r="S3109" s="1">
        <v>-0.35402606005712522</v>
      </c>
      <c r="T3109" s="1" t="s">
        <v>14</v>
      </c>
      <c r="U3109" s="1" t="s">
        <v>72475</v>
      </c>
    </row>
    <row r="3110" spans="1:21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 s="1">
        <v>0.99409940994099411</v>
      </c>
      <c r="J3110">
        <v>0.32250714285714299</v>
      </c>
      <c r="K3110" s="1">
        <v>0.3188449534801554</v>
      </c>
      <c r="M3110">
        <v>1</v>
      </c>
      <c r="N3110" s="1">
        <v>1</v>
      </c>
      <c r="O3110">
        <v>0.78947368421052599</v>
      </c>
      <c r="P3110" s="1">
        <v>0.78947368421052611</v>
      </c>
      <c r="R3110">
        <v>0.80096100000000003</v>
      </c>
      <c r="S3110" s="1">
        <v>0.82953725304180526</v>
      </c>
      <c r="T3110" s="1" t="s">
        <v>6247</v>
      </c>
      <c r="U3110" s="1" t="s">
        <v>6248</v>
      </c>
    </row>
    <row r="3111" spans="1:21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 s="1">
        <v>0.96479647964796467</v>
      </c>
      <c r="J3111">
        <v>0.22471428571428601</v>
      </c>
      <c r="K3111" s="1">
        <v>0.21806913202214151</v>
      </c>
      <c r="M3111">
        <v>0.6</v>
      </c>
      <c r="N3111" s="1">
        <v>0.60000000000000009</v>
      </c>
      <c r="O3111">
        <v>1</v>
      </c>
      <c r="P3111" s="1">
        <v>1</v>
      </c>
      <c r="R3111">
        <v>0.65087700000000004</v>
      </c>
      <c r="S3111" s="1">
        <v>0.67610882005966033</v>
      </c>
      <c r="T3111" s="1" t="s">
        <v>14</v>
      </c>
      <c r="U3111" s="1" t="s">
        <v>2850</v>
      </c>
    </row>
    <row r="3112" spans="1:21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 s="1">
        <v>0.87348734873487333</v>
      </c>
      <c r="J3112">
        <v>0.21196153846153801</v>
      </c>
      <c r="K3112" s="1">
        <v>0.2049273891813046</v>
      </c>
      <c r="M3112">
        <v>-1</v>
      </c>
      <c r="N3112" s="1">
        <v>-1</v>
      </c>
      <c r="O3112">
        <v>0.6</v>
      </c>
      <c r="P3112" s="1">
        <v>0.60000000000000009</v>
      </c>
      <c r="R3112">
        <v>-0.45750400000000002</v>
      </c>
      <c r="S3112" s="1">
        <v>-0.45697105505815772</v>
      </c>
      <c r="T3112" s="1" t="s">
        <v>6247</v>
      </c>
      <c r="U3112" s="1" t="s">
        <v>6248</v>
      </c>
    </row>
    <row r="3113" spans="1:21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 s="1">
        <v>0.98459845984598449</v>
      </c>
      <c r="J3113">
        <v>0.346291666666667</v>
      </c>
      <c r="K3113" s="1">
        <v>0.34335497389392744</v>
      </c>
      <c r="M3113">
        <v>0</v>
      </c>
      <c r="N3113" s="1">
        <v>0</v>
      </c>
      <c r="O3113">
        <v>0.71428571428571397</v>
      </c>
      <c r="P3113" s="1">
        <v>0.71428571428571397</v>
      </c>
      <c r="R3113">
        <v>0.60201700000000002</v>
      </c>
      <c r="S3113" s="1">
        <v>0.62616003647508389</v>
      </c>
      <c r="T3113" s="1" t="s">
        <v>7627</v>
      </c>
      <c r="U3113" s="1" t="s">
        <v>5706</v>
      </c>
    </row>
    <row r="3114" spans="1:21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 s="1">
        <v>0.9312931293129314</v>
      </c>
      <c r="J3114">
        <v>0.13401250000000001</v>
      </c>
      <c r="K3114" s="1">
        <v>0.1246006801319044</v>
      </c>
      <c r="M3114">
        <v>-0.33333333333333298</v>
      </c>
      <c r="N3114" s="1">
        <v>-0.33333333333333304</v>
      </c>
      <c r="O3114">
        <v>0.57142857142857095</v>
      </c>
      <c r="P3114" s="1">
        <v>0.57142857142857095</v>
      </c>
      <c r="R3114">
        <v>0.340167</v>
      </c>
      <c r="S3114" s="1">
        <v>0.35847503889789656</v>
      </c>
      <c r="T3114" s="1" t="s">
        <v>6247</v>
      </c>
      <c r="U3114" s="1" t="s">
        <v>6248</v>
      </c>
    </row>
    <row r="3115" spans="1:21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 s="1">
        <v>-0.80758075807580754</v>
      </c>
      <c r="J3115">
        <v>-0.19819999999999999</v>
      </c>
      <c r="K3115" s="1">
        <v>-0.21774525968672709</v>
      </c>
      <c r="M3115">
        <v>-0.63636363636363602</v>
      </c>
      <c r="N3115" s="1">
        <v>-0.63636363636363602</v>
      </c>
      <c r="O3115">
        <v>-0.14285714285714299</v>
      </c>
      <c r="P3115" s="1">
        <v>-0.14285714285714302</v>
      </c>
      <c r="R3115">
        <v>-0.57899999999999996</v>
      </c>
      <c r="S3115" s="1">
        <v>-0.58117444045299438</v>
      </c>
      <c r="T3115" s="1" t="s">
        <v>6247</v>
      </c>
      <c r="U3115" s="1" t="s">
        <v>6248</v>
      </c>
    </row>
    <row r="3116" spans="1:21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 s="1">
        <v>0.99439943994399438</v>
      </c>
      <c r="J3116">
        <v>0.12079466666666699</v>
      </c>
      <c r="K3116" s="1">
        <v>0.11097966474306165</v>
      </c>
      <c r="M3116">
        <v>-0.28571428571428598</v>
      </c>
      <c r="N3116" s="1">
        <v>-0.28571428571428603</v>
      </c>
      <c r="O3116">
        <v>0.375</v>
      </c>
      <c r="P3116" s="1">
        <v>0.375</v>
      </c>
      <c r="R3116">
        <v>-0.354184</v>
      </c>
      <c r="S3116" s="1">
        <v>-0.35134869893948284</v>
      </c>
      <c r="T3116" s="1" t="s">
        <v>64624</v>
      </c>
      <c r="U3116" s="1" t="s">
        <v>12</v>
      </c>
    </row>
    <row r="3117" spans="1:21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 s="1">
        <v>0.97259725972597244</v>
      </c>
      <c r="J3117">
        <v>0.18502777777777801</v>
      </c>
      <c r="K3117" s="1">
        <v>0.17717207108179922</v>
      </c>
      <c r="M3117">
        <v>-0.17647058823529399</v>
      </c>
      <c r="N3117" s="1">
        <v>-0.17647058823529393</v>
      </c>
      <c r="O3117">
        <v>0.47368421052631599</v>
      </c>
      <c r="P3117" s="1">
        <v>0.47368421052631593</v>
      </c>
      <c r="R3117">
        <v>-0.31567099999999998</v>
      </c>
      <c r="S3117" s="1">
        <v>-0.3119774852228886</v>
      </c>
      <c r="T3117" s="1" t="s">
        <v>7627</v>
      </c>
      <c r="U3117" s="1" t="s">
        <v>44903</v>
      </c>
    </row>
    <row r="3118" spans="1:21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 s="1">
        <v>0.97089708970897082</v>
      </c>
      <c r="J3118">
        <v>0.190978947368421</v>
      </c>
      <c r="K3118" s="1">
        <v>0.18330476851650968</v>
      </c>
      <c r="M3118">
        <v>-0.25</v>
      </c>
      <c r="N3118" s="1">
        <v>-0.25</v>
      </c>
      <c r="O3118">
        <v>0.57894736842105299</v>
      </c>
      <c r="P3118" s="1">
        <v>0.5789473684210531</v>
      </c>
      <c r="R3118">
        <v>-0.38050200000000001</v>
      </c>
      <c r="S3118" s="1">
        <v>-0.37825316243475271</v>
      </c>
      <c r="T3118" s="1" t="s">
        <v>14</v>
      </c>
      <c r="U3118" s="1" t="s">
        <v>2850</v>
      </c>
    </row>
    <row r="3119" spans="1:21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 s="1">
        <v>0.80998099809981006</v>
      </c>
      <c r="J3119">
        <v>0.124857142857143</v>
      </c>
      <c r="K3119" s="1">
        <v>0.11516605817924885</v>
      </c>
      <c r="M3119">
        <v>0.6</v>
      </c>
      <c r="N3119" s="1">
        <v>0.60000000000000009</v>
      </c>
      <c r="O3119">
        <v>0.2</v>
      </c>
      <c r="P3119" s="1">
        <v>0.19999999999999996</v>
      </c>
      <c r="R3119">
        <v>0.25424099999999999</v>
      </c>
      <c r="S3119" s="1">
        <v>0.27063428616993201</v>
      </c>
      <c r="T3119" s="1" t="s">
        <v>7627</v>
      </c>
      <c r="U3119" s="1" t="s">
        <v>5706</v>
      </c>
    </row>
    <row r="3120" spans="1:21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 s="1">
        <v>-0.82268226822682267</v>
      </c>
      <c r="J3120">
        <v>-8.5370000000000001E-2</v>
      </c>
      <c r="K3120" s="1">
        <v>-0.10147361912613351</v>
      </c>
      <c r="M3120">
        <v>-0.6</v>
      </c>
      <c r="N3120" s="1">
        <v>-0.6</v>
      </c>
      <c r="O3120">
        <v>1</v>
      </c>
      <c r="P3120" s="1">
        <v>1</v>
      </c>
      <c r="R3120">
        <v>-0.42748199999999997</v>
      </c>
      <c r="S3120" s="1">
        <v>-0.42628005258627555</v>
      </c>
      <c r="T3120" s="1" t="s">
        <v>7627</v>
      </c>
      <c r="U3120" s="1" t="s">
        <v>5706</v>
      </c>
    </row>
    <row r="3121" spans="1:21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 s="1">
        <v>0.96269626962696253</v>
      </c>
      <c r="J3121">
        <v>7.5328571428571495E-2</v>
      </c>
      <c r="K3121" s="1">
        <v>6.4126722411965487E-2</v>
      </c>
      <c r="M3121">
        <v>-0.64705882352941202</v>
      </c>
      <c r="N3121" s="1">
        <v>-0.64705882352941202</v>
      </c>
      <c r="O3121">
        <v>2.7027027027027001E-2</v>
      </c>
      <c r="P3121" s="1">
        <v>2.7027027027026973E-2</v>
      </c>
      <c r="R3121">
        <v>-0.51532299999999998</v>
      </c>
      <c r="S3121" s="1">
        <v>-0.51607847867822798</v>
      </c>
      <c r="T3121" s="1" t="s">
        <v>7627</v>
      </c>
      <c r="U3121" s="1" t="s">
        <v>44903</v>
      </c>
    </row>
    <row r="3122" spans="1:21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 s="1">
        <v>0.94069406940694078</v>
      </c>
      <c r="J3122">
        <v>0.16772352941176499</v>
      </c>
      <c r="K3122" s="1">
        <v>0.15933999321080483</v>
      </c>
      <c r="M3122">
        <v>-0.73333333333333295</v>
      </c>
      <c r="N3122" s="1">
        <v>-0.73333333333333295</v>
      </c>
      <c r="O3122">
        <v>8.3333333333333301E-2</v>
      </c>
      <c r="P3122" s="1">
        <v>8.3333333333333259E-2</v>
      </c>
      <c r="R3122">
        <v>0.31156899999999998</v>
      </c>
      <c r="S3122" s="1">
        <v>0.32923976847317826</v>
      </c>
      <c r="T3122" s="1" t="s">
        <v>7627</v>
      </c>
      <c r="U3122" s="1" t="s">
        <v>44903</v>
      </c>
    </row>
    <row r="3123" spans="1:21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 s="1">
        <v>0.85998599859985991</v>
      </c>
      <c r="J3123">
        <v>7.2385000000000005E-2</v>
      </c>
      <c r="K3123" s="1">
        <v>6.1093363561417924E-2</v>
      </c>
      <c r="M3123">
        <v>-0.66666666666666696</v>
      </c>
      <c r="N3123" s="1">
        <v>-0.66666666666666696</v>
      </c>
      <c r="O3123">
        <v>0.5</v>
      </c>
      <c r="P3123" s="1">
        <v>0.5</v>
      </c>
      <c r="R3123">
        <v>-0.46326899999999999</v>
      </c>
      <c r="S3123" s="1">
        <v>-0.46286452082494201</v>
      </c>
      <c r="T3123" s="1" t="s">
        <v>14</v>
      </c>
      <c r="U3123" s="1" t="s">
        <v>2850</v>
      </c>
    </row>
    <row r="3124" spans="1:21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 s="1">
        <v>0.99839983998399839</v>
      </c>
      <c r="J3124">
        <v>0.21107741935483901</v>
      </c>
      <c r="K3124" s="1">
        <v>0.20401630189080699</v>
      </c>
      <c r="M3124">
        <v>0.04</v>
      </c>
      <c r="N3124" s="1">
        <v>4.0000000000000036E-2</v>
      </c>
      <c r="O3124">
        <v>0.4</v>
      </c>
      <c r="P3124" s="1">
        <v>0.39999999999999991</v>
      </c>
      <c r="R3124">
        <v>0.43795699999999999</v>
      </c>
      <c r="S3124" s="1">
        <v>0.45844416592891846</v>
      </c>
      <c r="T3124" s="1" t="s">
        <v>64624</v>
      </c>
      <c r="U3124" s="1" t="s">
        <v>12</v>
      </c>
    </row>
    <row r="3125" spans="1:21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 s="1">
        <v>-0.98669866986698673</v>
      </c>
      <c r="J3125">
        <v>-0.26003333333333301</v>
      </c>
      <c r="K3125" s="1">
        <v>-0.28146468810112635</v>
      </c>
      <c r="M3125">
        <v>-0.84615384615384603</v>
      </c>
      <c r="N3125" s="1">
        <v>-0.84615384615384603</v>
      </c>
      <c r="O3125">
        <v>0.28571428571428598</v>
      </c>
      <c r="P3125" s="1">
        <v>0.28571428571428603</v>
      </c>
      <c r="R3125">
        <v>-0.62817800000000001</v>
      </c>
      <c r="S3125" s="1">
        <v>-0.6314483102672046</v>
      </c>
      <c r="T3125" s="1" t="s">
        <v>7627</v>
      </c>
      <c r="U3125" s="1" t="s">
        <v>5706</v>
      </c>
    </row>
    <row r="3126" spans="1:21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 s="1">
        <v>0.99869986998699867</v>
      </c>
      <c r="J3126">
        <v>0.247521428571429</v>
      </c>
      <c r="K3126" s="1">
        <v>0.24157195854434144</v>
      </c>
      <c r="M3126">
        <v>-0.266666666666667</v>
      </c>
      <c r="N3126" s="1">
        <v>-0.26666666666666705</v>
      </c>
      <c r="O3126">
        <v>0.63157894736842102</v>
      </c>
      <c r="P3126" s="1">
        <v>0.63157894736842102</v>
      </c>
      <c r="R3126">
        <v>-0.47419899999999998</v>
      </c>
      <c r="S3126" s="1">
        <v>-0.47403808211391929</v>
      </c>
      <c r="T3126" s="1" t="s">
        <v>14</v>
      </c>
      <c r="U3126" s="1" t="s">
        <v>2850</v>
      </c>
    </row>
    <row r="3127" spans="1:21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 s="1">
        <v>0.99219921992199223</v>
      </c>
      <c r="J3127">
        <v>0.25051304347826098</v>
      </c>
      <c r="K3127" s="1">
        <v>0.24465482633786162</v>
      </c>
      <c r="M3127">
        <v>0.6</v>
      </c>
      <c r="N3127" s="1">
        <v>0.60000000000000009</v>
      </c>
      <c r="O3127">
        <v>1</v>
      </c>
      <c r="P3127" s="1">
        <v>1</v>
      </c>
      <c r="R3127">
        <v>0.66536700000000004</v>
      </c>
      <c r="S3127" s="1">
        <v>0.69092171146654779</v>
      </c>
      <c r="T3127" s="1" t="s">
        <v>64624</v>
      </c>
      <c r="U3127" s="1" t="s">
        <v>12</v>
      </c>
    </row>
    <row r="3128" spans="1:21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 s="1">
        <v>0.97379737973797376</v>
      </c>
      <c r="J3128">
        <v>0.242776923076923</v>
      </c>
      <c r="K3128" s="1">
        <v>0.23668273194241851</v>
      </c>
      <c r="M3128">
        <v>0.11111111111111099</v>
      </c>
      <c r="N3128" s="1">
        <v>0.11111111111111094</v>
      </c>
      <c r="O3128">
        <v>0.77777777777777801</v>
      </c>
      <c r="P3128" s="1">
        <v>0.77777777777777812</v>
      </c>
      <c r="R3128">
        <v>0.51197599999999999</v>
      </c>
      <c r="S3128" s="1">
        <v>0.53411258615296231</v>
      </c>
      <c r="T3128" s="1" t="s">
        <v>64624</v>
      </c>
      <c r="U3128" s="1" t="s">
        <v>12</v>
      </c>
    </row>
    <row r="3129" spans="1:21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 s="1">
        <v>0.99109910991099093</v>
      </c>
      <c r="J3129">
        <v>0.16509677419354801</v>
      </c>
      <c r="K3129" s="1">
        <v>0.15663311437917149</v>
      </c>
      <c r="M3129">
        <v>0.54545454545454497</v>
      </c>
      <c r="N3129" s="1">
        <v>0.54545454545454497</v>
      </c>
      <c r="O3129">
        <v>0.44680851063829802</v>
      </c>
      <c r="P3129" s="1">
        <v>0.44680851063829796</v>
      </c>
      <c r="R3129">
        <v>-0.33106600000000003</v>
      </c>
      <c r="S3129" s="1">
        <v>-0.32771554341536824</v>
      </c>
      <c r="T3129" s="1" t="s">
        <v>7627</v>
      </c>
      <c r="U3129" s="1" t="s">
        <v>7628</v>
      </c>
    </row>
    <row r="3130" spans="1:21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 s="1">
        <v>0.99539953995399544</v>
      </c>
      <c r="J3130">
        <v>0.18406249999999999</v>
      </c>
      <c r="K3130" s="1">
        <v>0.17617734954657882</v>
      </c>
      <c r="M3130">
        <v>0.5</v>
      </c>
      <c r="N3130" s="1">
        <v>0.5</v>
      </c>
      <c r="O3130">
        <v>0.52</v>
      </c>
      <c r="P3130" s="1">
        <v>0.52</v>
      </c>
      <c r="R3130">
        <v>0.26887100000000003</v>
      </c>
      <c r="S3130" s="1">
        <v>0.28559029730055774</v>
      </c>
      <c r="T3130" s="1" t="s">
        <v>7627</v>
      </c>
      <c r="U3130" s="1" t="s">
        <v>7629</v>
      </c>
    </row>
    <row r="3131" spans="1:21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 s="1">
        <v>0.99469946994699465</v>
      </c>
      <c r="J3131">
        <v>0.10920249999999999</v>
      </c>
      <c r="K3131" s="1">
        <v>9.9033903544929913E-2</v>
      </c>
      <c r="M3131">
        <v>-0.3</v>
      </c>
      <c r="N3131" s="1">
        <v>-0.30000000000000004</v>
      </c>
      <c r="O3131">
        <v>0.56097560975609795</v>
      </c>
      <c r="P3131" s="1">
        <v>0.56097560975609806</v>
      </c>
      <c r="R3131">
        <v>-0.35311700000000001</v>
      </c>
      <c r="S3131" s="1">
        <v>-0.35025792218785079</v>
      </c>
      <c r="T3131" s="1" t="s">
        <v>64624</v>
      </c>
      <c r="U3131" s="1" t="s">
        <v>12</v>
      </c>
    </row>
    <row r="3132" spans="1:21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 s="1">
        <v>-0.99149914991499144</v>
      </c>
      <c r="J3132">
        <v>-0.284283333333333</v>
      </c>
      <c r="K3132" s="1">
        <v>-0.30645438307227224</v>
      </c>
      <c r="M3132">
        <v>-1</v>
      </c>
      <c r="N3132" s="1">
        <v>-1</v>
      </c>
      <c r="O3132">
        <v>1</v>
      </c>
      <c r="P3132" s="1">
        <v>1</v>
      </c>
      <c r="R3132">
        <v>-0.66070200000000001</v>
      </c>
      <c r="S3132" s="1">
        <v>-0.66469706665903361</v>
      </c>
      <c r="T3132" s="1" t="s">
        <v>7627</v>
      </c>
      <c r="U3132" s="1" t="s">
        <v>5706</v>
      </c>
    </row>
    <row r="3133" spans="1:21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 s="1">
        <v>-0.9861986198619862</v>
      </c>
      <c r="J3133">
        <v>-0.10605666666666699</v>
      </c>
      <c r="K3133" s="1">
        <v>-0.12279128881560908</v>
      </c>
      <c r="M3133">
        <v>-0.55555555555555602</v>
      </c>
      <c r="N3133" s="1">
        <v>-0.55555555555555602</v>
      </c>
      <c r="O3133">
        <v>0.14285714285714299</v>
      </c>
      <c r="P3133" s="1">
        <v>0.14285714285714302</v>
      </c>
      <c r="R3133">
        <v>-0.33860400000000002</v>
      </c>
      <c r="S3133" s="1">
        <v>-0.33542151825492073</v>
      </c>
      <c r="T3133" s="1" t="s">
        <v>14</v>
      </c>
      <c r="U3133" s="1" t="s">
        <v>5807</v>
      </c>
    </row>
    <row r="3134" spans="1:21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 s="1">
        <v>0.99709970997099728</v>
      </c>
      <c r="J3134">
        <v>0.21536</v>
      </c>
      <c r="K3134" s="1">
        <v>0.20842951360263817</v>
      </c>
      <c r="M3134">
        <v>0.42857142857142899</v>
      </c>
      <c r="N3134" s="1">
        <v>0.42857142857142905</v>
      </c>
      <c r="O3134">
        <v>0.61702127659574502</v>
      </c>
      <c r="P3134" s="1">
        <v>0.61702127659574502</v>
      </c>
      <c r="R3134">
        <v>0.32133499999999998</v>
      </c>
      <c r="S3134" s="1">
        <v>0.33922339148764769</v>
      </c>
      <c r="T3134" s="1" t="s">
        <v>7627</v>
      </c>
      <c r="U3134" s="1" t="s">
        <v>7629</v>
      </c>
    </row>
    <row r="3135" spans="1:21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 s="1">
        <v>0.78757875787578735</v>
      </c>
      <c r="J3135">
        <v>6.8857777777777796E-2</v>
      </c>
      <c r="K3135" s="1">
        <v>5.7458550883942472E-2</v>
      </c>
      <c r="M3135">
        <v>-0.51724137931034497</v>
      </c>
      <c r="N3135" s="1">
        <v>-0.51724137931034497</v>
      </c>
      <c r="O3135">
        <v>0.63636363636363602</v>
      </c>
      <c r="P3135" s="1">
        <v>0.63636363636363602</v>
      </c>
      <c r="R3135">
        <v>-0.33163999999999999</v>
      </c>
      <c r="S3135" s="1">
        <v>-0.32830233428269406</v>
      </c>
      <c r="T3135" s="1" t="s">
        <v>14</v>
      </c>
      <c r="U3135" s="1" t="s">
        <v>2850</v>
      </c>
    </row>
    <row r="3136" spans="1:21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 s="1">
        <v>-0.93599359935993598</v>
      </c>
      <c r="J3136">
        <v>-0.17895555555555601</v>
      </c>
      <c r="K3136" s="1">
        <v>-0.19791380415865212</v>
      </c>
      <c r="M3136">
        <v>-0.6</v>
      </c>
      <c r="N3136" s="1">
        <v>-0.6</v>
      </c>
      <c r="O3136">
        <v>0.2</v>
      </c>
      <c r="P3136" s="1">
        <v>0.19999999999999996</v>
      </c>
      <c r="R3136">
        <v>-0.605796</v>
      </c>
      <c r="S3136" s="1">
        <v>-0.60856755557645559</v>
      </c>
      <c r="T3136" s="1" t="s">
        <v>7627</v>
      </c>
      <c r="U3136" s="1" t="s">
        <v>7629</v>
      </c>
    </row>
    <row r="3137" spans="1:21" x14ac:dyDescent="0.25">
      <c r="A3137">
        <v>27330</v>
      </c>
      <c r="B3137" s="1" t="s">
        <v>73416</v>
      </c>
      <c r="C3137" s="1" t="s">
        <v>73417</v>
      </c>
      <c r="D3137">
        <v>1518739656000</v>
      </c>
      <c r="E3137" s="2">
        <v>43146.796944444446</v>
      </c>
      <c r="F3137" s="3">
        <v>43146</v>
      </c>
      <c r="G3137" s="1" t="s">
        <v>73418</v>
      </c>
      <c r="H3137">
        <v>0.96799999999999997</v>
      </c>
      <c r="I3137" s="1">
        <v>0.96799679967996788</v>
      </c>
      <c r="J3137">
        <v>0.133015789473684</v>
      </c>
      <c r="K3137" s="1">
        <v>0.1235735670586191</v>
      </c>
      <c r="M3137">
        <v>-0.11111111111111099</v>
      </c>
      <c r="N3137" s="1">
        <v>-0.11111111111111094</v>
      </c>
      <c r="O3137">
        <v>0.6</v>
      </c>
      <c r="P3137" s="1">
        <v>0.60000000000000009</v>
      </c>
      <c r="R3137">
        <v>-0.66621600000000003</v>
      </c>
      <c r="S3137" s="1">
        <v>-0.67033393920683049</v>
      </c>
      <c r="T3137" s="1" t="s">
        <v>14</v>
      </c>
      <c r="U3137" s="1" t="s">
        <v>72475</v>
      </c>
    </row>
    <row r="3138" spans="1:21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 s="1">
        <v>0.96139613961396142</v>
      </c>
      <c r="J3138">
        <v>0.15533</v>
      </c>
      <c r="K3138" s="1">
        <v>0.1465684253915911</v>
      </c>
      <c r="M3138">
        <v>-0.42857142857142899</v>
      </c>
      <c r="N3138" s="1">
        <v>-0.42857142857142905</v>
      </c>
      <c r="O3138">
        <v>7.69230769230769E-2</v>
      </c>
      <c r="P3138" s="1">
        <v>7.6923076923076872E-2</v>
      </c>
      <c r="R3138">
        <v>-0.27964699999999998</v>
      </c>
      <c r="S3138" s="1">
        <v>-0.2751507357376084</v>
      </c>
      <c r="T3138" s="1" t="s">
        <v>14</v>
      </c>
      <c r="U3138" s="1" t="s">
        <v>2850</v>
      </c>
    </row>
    <row r="3139" spans="1:21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 s="1">
        <v>0.707970797079708</v>
      </c>
      <c r="J3139">
        <v>3.4191666666666697E-2</v>
      </c>
      <c r="K3139" s="1">
        <v>2.1735023358065542E-2</v>
      </c>
      <c r="M3139">
        <v>-0.70370370370370405</v>
      </c>
      <c r="N3139" s="1">
        <v>-0.70370370370370405</v>
      </c>
      <c r="O3139">
        <v>6.3829787234042507E-2</v>
      </c>
      <c r="P3139" s="1">
        <v>6.3829787234042534E-2</v>
      </c>
      <c r="R3139">
        <v>-0.50995900000000005</v>
      </c>
      <c r="S3139" s="1">
        <v>-0.51059494869157906</v>
      </c>
      <c r="T3139" s="1" t="s">
        <v>7627</v>
      </c>
      <c r="U3139" s="1" t="s">
        <v>44903</v>
      </c>
    </row>
    <row r="3140" spans="1:21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 s="1">
        <v>0.97489748974897483</v>
      </c>
      <c r="J3140">
        <v>7.6325806451612896E-2</v>
      </c>
      <c r="K3140" s="1">
        <v>6.5154375980639667E-2</v>
      </c>
      <c r="M3140">
        <v>-0.54285714285714304</v>
      </c>
      <c r="N3140" s="1">
        <v>-0.54285714285714304</v>
      </c>
      <c r="O3140">
        <v>7.1428571428571397E-2</v>
      </c>
      <c r="P3140" s="1">
        <v>7.1428571428571397E-2</v>
      </c>
      <c r="R3140">
        <v>-0.44599499999999997</v>
      </c>
      <c r="S3140" s="1">
        <v>-0.44520559148314964</v>
      </c>
      <c r="T3140" s="1" t="s">
        <v>7627</v>
      </c>
      <c r="U3140" s="1" t="s">
        <v>44903</v>
      </c>
    </row>
    <row r="3141" spans="1:21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 s="1">
        <v>0.9979997999799981</v>
      </c>
      <c r="J3141">
        <v>0.17702444444444401</v>
      </c>
      <c r="K3141" s="1">
        <v>0.16892461298891592</v>
      </c>
      <c r="M3141">
        <v>-6.6666666666666693E-2</v>
      </c>
      <c r="N3141" s="1">
        <v>-6.6666666666666652E-2</v>
      </c>
      <c r="O3141">
        <v>0.66666666666666696</v>
      </c>
      <c r="P3141" s="1">
        <v>0.66666666666666696</v>
      </c>
      <c r="R3141">
        <v>0.53676900000000005</v>
      </c>
      <c r="S3141" s="1">
        <v>0.55945806694322853</v>
      </c>
      <c r="T3141" s="1" t="s">
        <v>7627</v>
      </c>
      <c r="U3141" s="1" t="s">
        <v>7628</v>
      </c>
    </row>
    <row r="3142" spans="1:21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 s="1">
        <v>-0.99419941994199412</v>
      </c>
      <c r="J3142">
        <v>-0.46463333333333301</v>
      </c>
      <c r="K3142" s="1">
        <v>-0.49230557845561929</v>
      </c>
      <c r="M3142">
        <v>-0.939393939393939</v>
      </c>
      <c r="N3142" s="1">
        <v>-0.939393939393939</v>
      </c>
      <c r="O3142">
        <v>0.14285714285714299</v>
      </c>
      <c r="P3142" s="1">
        <v>0.14285714285714302</v>
      </c>
      <c r="R3142">
        <v>-0.56611999999999996</v>
      </c>
      <c r="S3142" s="1">
        <v>-0.56800742586909447</v>
      </c>
      <c r="T3142" s="1" t="s">
        <v>7627</v>
      </c>
      <c r="U3142" s="1" t="s">
        <v>44007</v>
      </c>
    </row>
    <row r="3143" spans="1:21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 s="1">
        <v>0.98879887988798876</v>
      </c>
      <c r="J3143">
        <v>0.13753823529411799</v>
      </c>
      <c r="K3143" s="1">
        <v>0.12823396052567793</v>
      </c>
      <c r="M3143">
        <v>-0.38095238095238099</v>
      </c>
      <c r="N3143" s="1">
        <v>-0.38095238095238093</v>
      </c>
      <c r="O3143">
        <v>0.138461538461538</v>
      </c>
      <c r="P3143" s="1">
        <v>0.13846153846153797</v>
      </c>
      <c r="R3143">
        <v>-0.33426</v>
      </c>
      <c r="S3143" s="1">
        <v>-0.33098071768407755</v>
      </c>
      <c r="T3143" s="1" t="s">
        <v>7627</v>
      </c>
      <c r="U3143" s="1" t="s">
        <v>44903</v>
      </c>
    </row>
    <row r="3144" spans="1:21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 s="1">
        <v>0.68476847684768494</v>
      </c>
      <c r="J3144">
        <v>9.4066666666666708E-3</v>
      </c>
      <c r="K3144" s="1">
        <v>-3.8059906567737833E-3</v>
      </c>
      <c r="M3144">
        <v>0.2</v>
      </c>
      <c r="N3144" s="1">
        <v>0.19999999999999996</v>
      </c>
      <c r="O3144">
        <v>0.47368421052631599</v>
      </c>
      <c r="P3144" s="1">
        <v>0.47368421052631593</v>
      </c>
      <c r="R3144">
        <v>0.26995400000000003</v>
      </c>
      <c r="S3144" s="1">
        <v>0.28669743059204533</v>
      </c>
      <c r="T3144" s="1" t="s">
        <v>14</v>
      </c>
      <c r="U3144" s="1" t="s">
        <v>2850</v>
      </c>
    </row>
    <row r="3145" spans="1:21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 s="1">
        <v>0.94869486948694881</v>
      </c>
      <c r="J3145">
        <v>4.6804347826086903E-2</v>
      </c>
      <c r="K3145" s="1">
        <v>3.4732427685580047E-2</v>
      </c>
      <c r="M3145">
        <v>0</v>
      </c>
      <c r="N3145" s="1">
        <v>0</v>
      </c>
      <c r="O3145">
        <v>0.15151515151515199</v>
      </c>
      <c r="P3145" s="1">
        <v>0.15151515151515205</v>
      </c>
      <c r="R3145">
        <v>-0.36579600000000001</v>
      </c>
      <c r="S3145" s="1">
        <v>-0.36321945773981246</v>
      </c>
      <c r="T3145" s="1" t="s">
        <v>7627</v>
      </c>
      <c r="U3145" s="1" t="s">
        <v>7638</v>
      </c>
    </row>
    <row r="3146" spans="1:21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 s="1">
        <v>0.94869486948694881</v>
      </c>
      <c r="J3146">
        <v>4.6804347826086903E-2</v>
      </c>
      <c r="K3146" s="1">
        <v>3.4732427685580047E-2</v>
      </c>
      <c r="M3146">
        <v>0</v>
      </c>
      <c r="N3146" s="1">
        <v>0</v>
      </c>
      <c r="O3146">
        <v>0.15151515151515199</v>
      </c>
      <c r="P3146" s="1">
        <v>0.15151515151515205</v>
      </c>
      <c r="R3146">
        <v>-0.35755300000000001</v>
      </c>
      <c r="S3146" s="1">
        <v>-0.3547927728628647</v>
      </c>
      <c r="T3146" s="1" t="s">
        <v>7627</v>
      </c>
      <c r="U3146" s="1" t="s">
        <v>7638</v>
      </c>
    </row>
    <row r="3147" spans="1:21" x14ac:dyDescent="0.25">
      <c r="A3147">
        <v>27329</v>
      </c>
      <c r="B3147" s="1" t="s">
        <v>73413</v>
      </c>
      <c r="C3147" s="1" t="s">
        <v>73414</v>
      </c>
      <c r="D3147">
        <v>1518771209000</v>
      </c>
      <c r="E3147" s="2">
        <v>43147.162141203706</v>
      </c>
      <c r="F3147" s="3">
        <v>43147</v>
      </c>
      <c r="G3147" s="1" t="s">
        <v>73415</v>
      </c>
      <c r="H3147">
        <v>0.94320000000000004</v>
      </c>
      <c r="I3147" s="1">
        <v>0.94319431943194321</v>
      </c>
      <c r="J3147">
        <v>0.27788571428571401</v>
      </c>
      <c r="K3147" s="1">
        <v>0.27286244258626757</v>
      </c>
      <c r="M3147">
        <v>0.33333333333333298</v>
      </c>
      <c r="N3147" s="1">
        <v>0.33333333333333304</v>
      </c>
      <c r="O3147">
        <v>0.42857142857142899</v>
      </c>
      <c r="P3147" s="1">
        <v>0.42857142857142905</v>
      </c>
      <c r="R3147">
        <v>0.53994600000000004</v>
      </c>
      <c r="S3147" s="1">
        <v>0.56270586238834119</v>
      </c>
      <c r="T3147" s="1" t="s">
        <v>14</v>
      </c>
      <c r="U3147" s="1" t="s">
        <v>72475</v>
      </c>
    </row>
    <row r="3148" spans="1:21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 s="1">
        <v>0.57185718571857169</v>
      </c>
      <c r="J3148">
        <v>0.15890000000000001</v>
      </c>
      <c r="K3148" s="1">
        <v>0.15024732069249791</v>
      </c>
      <c r="M3148">
        <v>-1</v>
      </c>
      <c r="N3148" s="1">
        <v>-1</v>
      </c>
      <c r="O3148">
        <v>1</v>
      </c>
      <c r="P3148" s="1">
        <v>1</v>
      </c>
      <c r="R3148">
        <v>-0.70176400000000005</v>
      </c>
      <c r="S3148" s="1">
        <v>-0.70667408163140133</v>
      </c>
      <c r="T3148" s="1" t="s">
        <v>7627</v>
      </c>
      <c r="U3148" s="1" t="s">
        <v>5706</v>
      </c>
    </row>
    <row r="3149" spans="1:21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 s="1">
        <v>-0.73397339733973399</v>
      </c>
      <c r="J3149">
        <v>2.4993333333333301E-2</v>
      </c>
      <c r="K3149" s="1">
        <v>1.2256114317120037E-2</v>
      </c>
      <c r="M3149">
        <v>-0.29411764705882398</v>
      </c>
      <c r="N3149" s="1">
        <v>-0.29411764705882404</v>
      </c>
      <c r="O3149">
        <v>0.28000000000000003</v>
      </c>
      <c r="P3149" s="1">
        <v>0.28000000000000003</v>
      </c>
      <c r="R3149">
        <v>-0.26087199999999999</v>
      </c>
      <c r="S3149" s="1">
        <v>-0.25595735850059598</v>
      </c>
      <c r="T3149" s="1" t="s">
        <v>7627</v>
      </c>
      <c r="U3149" s="1" t="s">
        <v>7628</v>
      </c>
    </row>
    <row r="3150" spans="1:21" x14ac:dyDescent="0.25">
      <c r="A3150">
        <v>27196</v>
      </c>
      <c r="B3150" s="1" t="s">
        <v>73080</v>
      </c>
      <c r="C3150" s="1" t="s">
        <v>73081</v>
      </c>
      <c r="D3150">
        <v>1518776158000</v>
      </c>
      <c r="E3150" s="2">
        <v>43147.219421296293</v>
      </c>
      <c r="F3150" s="3">
        <v>43147</v>
      </c>
      <c r="G3150" s="1" t="s">
        <v>73082</v>
      </c>
      <c r="H3150">
        <v>0.95709999999999995</v>
      </c>
      <c r="I3150" s="1">
        <v>0.95709570957095713</v>
      </c>
      <c r="J3150">
        <v>0.13473809523809499</v>
      </c>
      <c r="K3150" s="1">
        <v>0.12534840811839953</v>
      </c>
      <c r="M3150">
        <v>0.71428571428571397</v>
      </c>
      <c r="N3150" s="1">
        <v>0.71428571428571397</v>
      </c>
      <c r="O3150">
        <v>0.71428571428571397</v>
      </c>
      <c r="P3150" s="1">
        <v>0.71428571428571397</v>
      </c>
      <c r="R3150">
        <v>-0.30890899999999999</v>
      </c>
      <c r="S3150" s="1">
        <v>-0.30506480256634105</v>
      </c>
      <c r="T3150" s="1" t="s">
        <v>14</v>
      </c>
      <c r="U3150" s="1" t="s">
        <v>72073</v>
      </c>
    </row>
    <row r="3151" spans="1:21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 s="1">
        <v>0.92309230923092311</v>
      </c>
      <c r="J3151">
        <v>0.102636363636364</v>
      </c>
      <c r="K3151" s="1">
        <v>9.2267481076220292E-2</v>
      </c>
      <c r="M3151">
        <v>-0.57142857142857095</v>
      </c>
      <c r="N3151" s="1">
        <v>-0.57142857142857095</v>
      </c>
      <c r="O3151">
        <v>0.16666666666666699</v>
      </c>
      <c r="P3151" s="1">
        <v>0.16666666666666696</v>
      </c>
      <c r="R3151">
        <v>-0.31855</v>
      </c>
      <c r="S3151" s="1">
        <v>-0.31492064011318721</v>
      </c>
      <c r="T3151" s="1" t="s">
        <v>14</v>
      </c>
      <c r="U3151" s="1" t="s">
        <v>4832</v>
      </c>
    </row>
    <row r="3152" spans="1:21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 s="1">
        <v>0.98479847984798474</v>
      </c>
      <c r="J3152">
        <v>7.2499999999999995E-2</v>
      </c>
      <c r="K3152" s="1">
        <v>6.1211871393239914E-2</v>
      </c>
      <c r="M3152">
        <v>6.6666666666666693E-2</v>
      </c>
      <c r="N3152" s="1">
        <v>6.6666666666666652E-2</v>
      </c>
      <c r="O3152">
        <v>0.565217391304348</v>
      </c>
      <c r="P3152" s="1">
        <v>0.56521739130434812</v>
      </c>
      <c r="R3152">
        <v>-0.51975700000000002</v>
      </c>
      <c r="S3152" s="1">
        <v>-0.52061128478576002</v>
      </c>
      <c r="T3152" s="1" t="s">
        <v>14</v>
      </c>
      <c r="U3152" s="1" t="s">
        <v>241</v>
      </c>
    </row>
    <row r="3153" spans="1:21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 s="1">
        <v>0.9076907690769076</v>
      </c>
      <c r="J3153">
        <v>9.6623076923076895E-2</v>
      </c>
      <c r="K3153" s="1">
        <v>8.6070771767391641E-2</v>
      </c>
      <c r="M3153">
        <v>-0.6</v>
      </c>
      <c r="N3153" s="1">
        <v>-0.6</v>
      </c>
      <c r="O3153">
        <v>0.53846153846153799</v>
      </c>
      <c r="P3153" s="1">
        <v>0.53846153846153788</v>
      </c>
      <c r="R3153">
        <v>-0.69340999999999997</v>
      </c>
      <c r="S3153" s="1">
        <v>-0.69813392325920409</v>
      </c>
      <c r="T3153" s="1" t="s">
        <v>6247</v>
      </c>
      <c r="U3153" s="1" t="s">
        <v>6248</v>
      </c>
    </row>
    <row r="3154" spans="1:21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 s="1">
        <v>0.11101110111011092</v>
      </c>
      <c r="J3154">
        <v>-2.9230769230769202E-3</v>
      </c>
      <c r="K3154" s="1">
        <v>-1.6511827002346324E-2</v>
      </c>
      <c r="M3154">
        <v>0</v>
      </c>
      <c r="N3154" s="1">
        <v>0</v>
      </c>
      <c r="O3154">
        <v>0</v>
      </c>
      <c r="P3154" s="1">
        <v>0</v>
      </c>
      <c r="R3154">
        <v>0.27781400000000001</v>
      </c>
      <c r="S3154" s="1">
        <v>0.29473258079619558</v>
      </c>
      <c r="T3154" s="1" t="s">
        <v>6247</v>
      </c>
      <c r="U3154" s="1" t="s">
        <v>6248</v>
      </c>
    </row>
    <row r="3155" spans="1:21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 s="1">
        <v>0.99809980998099812</v>
      </c>
      <c r="J3155">
        <v>0.18322666666666701</v>
      </c>
      <c r="K3155" s="1">
        <v>0.17531602088485898</v>
      </c>
      <c r="M3155">
        <v>-6.6666666666666693E-2</v>
      </c>
      <c r="N3155" s="1">
        <v>-6.6666666666666652E-2</v>
      </c>
      <c r="O3155">
        <v>0.66666666666666696</v>
      </c>
      <c r="P3155" s="1">
        <v>0.66666666666666696</v>
      </c>
      <c r="R3155">
        <v>0.54438699999999995</v>
      </c>
      <c r="S3155" s="1">
        <v>0.56724582448205996</v>
      </c>
      <c r="T3155" s="1" t="s">
        <v>7627</v>
      </c>
      <c r="U3155" s="1" t="s">
        <v>7628</v>
      </c>
    </row>
    <row r="3156" spans="1:21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 s="1">
        <v>0.726872687268727</v>
      </c>
      <c r="J3156">
        <v>6.97333333333333E-2</v>
      </c>
      <c r="K3156" s="1">
        <v>5.8360813410277323E-2</v>
      </c>
      <c r="M3156">
        <v>-0.5</v>
      </c>
      <c r="N3156" s="1">
        <v>-0.5</v>
      </c>
      <c r="O3156">
        <v>0.6</v>
      </c>
      <c r="P3156" s="1">
        <v>0.60000000000000009</v>
      </c>
      <c r="R3156">
        <v>0.51573199999999997</v>
      </c>
      <c r="S3156" s="1">
        <v>0.53795228388410554</v>
      </c>
      <c r="T3156" s="1" t="s">
        <v>7627</v>
      </c>
      <c r="U3156" s="1" t="s">
        <v>7628</v>
      </c>
    </row>
    <row r="3157" spans="1:21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 s="1">
        <v>-0.87168716871687169</v>
      </c>
      <c r="J3157">
        <v>1.7732142857142901E-2</v>
      </c>
      <c r="K3157" s="1">
        <v>4.7734365799081413E-3</v>
      </c>
      <c r="M3157">
        <v>-0.44444444444444398</v>
      </c>
      <c r="N3157" s="1">
        <v>-0.44444444444444398</v>
      </c>
      <c r="O3157">
        <v>0.17647058823529399</v>
      </c>
      <c r="P3157" s="1">
        <v>0.17647058823529393</v>
      </c>
      <c r="R3157">
        <v>-0.30493199999999998</v>
      </c>
      <c r="S3157" s="1">
        <v>-0.30099918012843974</v>
      </c>
      <c r="T3157" s="1" t="s">
        <v>7627</v>
      </c>
      <c r="U3157" s="1" t="s">
        <v>7628</v>
      </c>
    </row>
    <row r="3158" spans="1:21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 s="1">
        <v>-4.7904790479047832E-2</v>
      </c>
      <c r="J3158">
        <v>4.2410256410256404E-3</v>
      </c>
      <c r="K3158" s="1">
        <v>-9.1291986386792257E-3</v>
      </c>
      <c r="M3158">
        <v>-0.66666666666666696</v>
      </c>
      <c r="N3158" s="1">
        <v>-0.66666666666666696</v>
      </c>
      <c r="O3158">
        <v>0.33333333333333298</v>
      </c>
      <c r="P3158" s="1">
        <v>0.33333333333333304</v>
      </c>
      <c r="R3158">
        <v>-0.30964599999999998</v>
      </c>
      <c r="S3158" s="1">
        <v>-0.30581822568344774</v>
      </c>
      <c r="T3158" s="1" t="s">
        <v>64624</v>
      </c>
      <c r="U3158" s="1" t="s">
        <v>12</v>
      </c>
    </row>
    <row r="3159" spans="1:21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 s="1">
        <v>0.95169516951695177</v>
      </c>
      <c r="J3159">
        <v>0.30381538461538499</v>
      </c>
      <c r="K3159" s="1">
        <v>0.29958304267867386</v>
      </c>
      <c r="M3159">
        <v>0.42857142857142899</v>
      </c>
      <c r="N3159" s="1">
        <v>0.42857142857142905</v>
      </c>
      <c r="O3159">
        <v>0.75</v>
      </c>
      <c r="P3159" s="1">
        <v>0.75</v>
      </c>
      <c r="R3159">
        <v>0.48837700000000001</v>
      </c>
      <c r="S3159" s="1">
        <v>0.50998771214943339</v>
      </c>
      <c r="T3159" s="1" t="s">
        <v>6247</v>
      </c>
      <c r="U3159" s="1" t="s">
        <v>6248</v>
      </c>
    </row>
    <row r="3160" spans="1:21" x14ac:dyDescent="0.25">
      <c r="A3160">
        <v>27195</v>
      </c>
      <c r="B3160" s="1" t="s">
        <v>73077</v>
      </c>
      <c r="C3160" s="1" t="s">
        <v>73078</v>
      </c>
      <c r="D3160">
        <v>1518787815000</v>
      </c>
      <c r="E3160" s="2">
        <v>43147.35434027778</v>
      </c>
      <c r="F3160" s="3">
        <v>43147</v>
      </c>
      <c r="G3160" s="1" t="s">
        <v>73079</v>
      </c>
      <c r="H3160">
        <v>0.97160000000000002</v>
      </c>
      <c r="I3160" s="1">
        <v>0.9715971597159716</v>
      </c>
      <c r="J3160">
        <v>0.19211111111111101</v>
      </c>
      <c r="K3160" s="1">
        <v>0.18447146652010615</v>
      </c>
      <c r="M3160">
        <v>0</v>
      </c>
      <c r="N3160" s="1">
        <v>0</v>
      </c>
      <c r="O3160">
        <v>0.92307692307692302</v>
      </c>
      <c r="P3160" s="1">
        <v>0.92307692307692291</v>
      </c>
      <c r="R3160">
        <v>-0.43944699999999998</v>
      </c>
      <c r="S3160" s="1">
        <v>-0.43851167754717324</v>
      </c>
      <c r="T3160" s="1" t="s">
        <v>14</v>
      </c>
      <c r="U3160" s="1" t="s">
        <v>72073</v>
      </c>
    </row>
    <row r="3161" spans="1:21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 s="1">
        <v>-0.12811281128112806</v>
      </c>
      <c r="J3161">
        <v>-1.8100000000000002E-2</v>
      </c>
      <c r="K3161" s="1">
        <v>-3.215169002473206E-2</v>
      </c>
      <c r="M3161">
        <v>-0.5</v>
      </c>
      <c r="N3161" s="1">
        <v>-0.5</v>
      </c>
      <c r="O3161">
        <v>1</v>
      </c>
      <c r="P3161" s="1">
        <v>1</v>
      </c>
      <c r="R3161">
        <v>0.47727199999999997</v>
      </c>
      <c r="S3161" s="1">
        <v>0.49863525120578367</v>
      </c>
      <c r="T3161" s="1" t="s">
        <v>14</v>
      </c>
      <c r="U3161" s="1" t="s">
        <v>2850</v>
      </c>
    </row>
    <row r="3162" spans="1:21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 s="1">
        <v>-0.68876887688768873</v>
      </c>
      <c r="J3162">
        <v>1.8514285714285698E-2</v>
      </c>
      <c r="K3162" s="1">
        <v>5.579437050995173E-3</v>
      </c>
      <c r="M3162">
        <v>-0.6</v>
      </c>
      <c r="N3162" s="1">
        <v>-0.6</v>
      </c>
      <c r="O3162">
        <v>0.73333333333333295</v>
      </c>
      <c r="P3162" s="1">
        <v>0.73333333333333295</v>
      </c>
      <c r="R3162">
        <v>0.26067000000000001</v>
      </c>
      <c r="S3162" s="1">
        <v>0.27720654834073111</v>
      </c>
      <c r="T3162" s="1" t="s">
        <v>6247</v>
      </c>
      <c r="U3162" s="1" t="s">
        <v>6248</v>
      </c>
    </row>
    <row r="3163" spans="1:21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 s="1">
        <v>2.5702570257025714E-2</v>
      </c>
      <c r="J3163">
        <v>-7.9769230769230801E-2</v>
      </c>
      <c r="K3163" s="1">
        <v>-9.5702010273321148E-2</v>
      </c>
      <c r="M3163">
        <v>-0.6</v>
      </c>
      <c r="N3163" s="1">
        <v>-0.6</v>
      </c>
      <c r="O3163">
        <v>0.71428571428571397</v>
      </c>
      <c r="P3163" s="1">
        <v>0.71428571428571397</v>
      </c>
      <c r="R3163">
        <v>-0.45858900000000002</v>
      </c>
      <c r="S3163" s="1">
        <v>-0.45808023291712752</v>
      </c>
      <c r="T3163" s="1" t="s">
        <v>6247</v>
      </c>
      <c r="U3163" s="1" t="s">
        <v>6248</v>
      </c>
    </row>
    <row r="3164" spans="1:21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 s="1">
        <v>-0.85178517851785185</v>
      </c>
      <c r="J3164">
        <v>-0.14731666666666701</v>
      </c>
      <c r="K3164" s="1">
        <v>-0.16530983786754638</v>
      </c>
      <c r="M3164">
        <v>0</v>
      </c>
      <c r="N3164" s="1">
        <v>0</v>
      </c>
      <c r="O3164">
        <v>0.2</v>
      </c>
      <c r="P3164" s="1">
        <v>0.19999999999999996</v>
      </c>
      <c r="R3164">
        <v>-0.42034700000000003</v>
      </c>
      <c r="S3164" s="1">
        <v>-0.41898605809434042</v>
      </c>
      <c r="T3164" s="1" t="s">
        <v>7627</v>
      </c>
      <c r="U3164" s="1" t="s">
        <v>7638</v>
      </c>
    </row>
    <row r="3165" spans="1:21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 s="1">
        <v>0.99879987998799891</v>
      </c>
      <c r="J3165">
        <v>0.17488026315789501</v>
      </c>
      <c r="K3165" s="1">
        <v>0.16671502798628901</v>
      </c>
      <c r="M3165">
        <v>-0.3</v>
      </c>
      <c r="N3165" s="1">
        <v>-0.30000000000000004</v>
      </c>
      <c r="O3165">
        <v>0.33333333333333298</v>
      </c>
      <c r="P3165" s="1">
        <v>0.33333333333333304</v>
      </c>
      <c r="R3165">
        <v>-0.26864900000000003</v>
      </c>
      <c r="S3165" s="1">
        <v>-0.26390765915424419</v>
      </c>
      <c r="T3165" s="1" t="s">
        <v>64624</v>
      </c>
      <c r="U3165" s="1" t="s">
        <v>12</v>
      </c>
    </row>
    <row r="3166" spans="1:21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 s="1">
        <v>0.9284928492849287</v>
      </c>
      <c r="J3166">
        <v>9.65714285714286E-2</v>
      </c>
      <c r="K3166" s="1">
        <v>8.6017547991991572E-2</v>
      </c>
      <c r="M3166">
        <v>-7.69230769230769E-2</v>
      </c>
      <c r="N3166" s="1">
        <v>-7.6923076923076872E-2</v>
      </c>
      <c r="O3166">
        <v>0.52</v>
      </c>
      <c r="P3166" s="1">
        <v>0.52</v>
      </c>
      <c r="R3166">
        <v>0.27372800000000003</v>
      </c>
      <c r="S3166" s="1">
        <v>0.29055552943052665</v>
      </c>
      <c r="T3166" s="1" t="s">
        <v>6247</v>
      </c>
      <c r="U3166" s="1" t="s">
        <v>6248</v>
      </c>
    </row>
    <row r="3167" spans="1:21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 s="1">
        <v>0.98159815981598153</v>
      </c>
      <c r="J3167">
        <v>0.18440454545454499</v>
      </c>
      <c r="K3167" s="1">
        <v>0.17652982837442788</v>
      </c>
      <c r="M3167">
        <v>0.12</v>
      </c>
      <c r="N3167" s="1">
        <v>0.12000000000000011</v>
      </c>
      <c r="O3167">
        <v>0.25</v>
      </c>
      <c r="P3167" s="1">
        <v>0.25</v>
      </c>
      <c r="R3167">
        <v>-0.46778399999999998</v>
      </c>
      <c r="S3167" s="1">
        <v>-0.46748013191549387</v>
      </c>
      <c r="T3167" s="1" t="s">
        <v>7627</v>
      </c>
      <c r="U3167" s="1" t="s">
        <v>52199</v>
      </c>
    </row>
    <row r="3168" spans="1:21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 s="1">
        <v>0.99969996999699973</v>
      </c>
      <c r="J3168">
        <v>0.26502087912087902</v>
      </c>
      <c r="K3168" s="1">
        <v>0.25960519282860584</v>
      </c>
      <c r="M3168">
        <v>0.14285714285714299</v>
      </c>
      <c r="N3168" s="1">
        <v>0.14285714285714302</v>
      </c>
      <c r="O3168">
        <v>0.55172413793103403</v>
      </c>
      <c r="P3168" s="1">
        <v>0.55172413793103403</v>
      </c>
      <c r="R3168">
        <v>0.57059300000000002</v>
      </c>
      <c r="S3168" s="1">
        <v>0.59403579219833946</v>
      </c>
      <c r="T3168" s="1" t="s">
        <v>64624</v>
      </c>
      <c r="U3168" s="1" t="s">
        <v>12</v>
      </c>
    </row>
    <row r="3169" spans="1:21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 s="1">
        <v>-2.1802180218021827E-2</v>
      </c>
      <c r="J3169">
        <v>-2.955E-2</v>
      </c>
      <c r="K3169" s="1">
        <v>-4.3950948062654538E-2</v>
      </c>
      <c r="M3169">
        <v>-0.42857142857142899</v>
      </c>
      <c r="N3169" s="1">
        <v>-0.42857142857142905</v>
      </c>
      <c r="O3169">
        <v>1</v>
      </c>
      <c r="P3169" s="1">
        <v>1</v>
      </c>
      <c r="R3169">
        <v>-0.40748899999999999</v>
      </c>
      <c r="S3169" s="1">
        <v>-0.40584153375274223</v>
      </c>
      <c r="T3169" s="1" t="s">
        <v>14</v>
      </c>
      <c r="U3169" s="1" t="s">
        <v>241</v>
      </c>
    </row>
    <row r="3170" spans="1:21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 s="1">
        <v>-0.99899989998999905</v>
      </c>
      <c r="J3170">
        <v>-8.0379807692307695E-2</v>
      </c>
      <c r="K3170" s="1">
        <v>-9.6331211554315455E-2</v>
      </c>
      <c r="M3170">
        <v>-0.75</v>
      </c>
      <c r="N3170" s="1">
        <v>-0.75</v>
      </c>
      <c r="O3170">
        <v>0</v>
      </c>
      <c r="P3170" s="1">
        <v>0</v>
      </c>
      <c r="R3170">
        <v>-0.66403299999999998</v>
      </c>
      <c r="S3170" s="1">
        <v>-0.66810229380025798</v>
      </c>
      <c r="T3170" s="1" t="s">
        <v>64624</v>
      </c>
      <c r="U3170" s="1" t="s">
        <v>12</v>
      </c>
    </row>
    <row r="3171" spans="1:21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 s="1">
        <v>0.94729472947294724</v>
      </c>
      <c r="J3171">
        <v>0.24580952380952401</v>
      </c>
      <c r="K3171" s="1">
        <v>0.23980783574765452</v>
      </c>
      <c r="M3171">
        <v>4.3478260869565202E-2</v>
      </c>
      <c r="N3171" s="1">
        <v>4.3478260869565188E-2</v>
      </c>
      <c r="O3171">
        <v>0.52173913043478304</v>
      </c>
      <c r="P3171" s="1">
        <v>0.52173913043478315</v>
      </c>
      <c r="R3171">
        <v>0.43813099999999999</v>
      </c>
      <c r="S3171" s="1">
        <v>0.45862204329985023</v>
      </c>
      <c r="T3171" s="1" t="s">
        <v>7627</v>
      </c>
      <c r="U3171" s="1" t="s">
        <v>44903</v>
      </c>
    </row>
    <row r="3172" spans="1:21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 s="1">
        <v>0.98719871987198737</v>
      </c>
      <c r="J3172">
        <v>0.17158421052631601</v>
      </c>
      <c r="K3172" s="1">
        <v>0.16331843623899012</v>
      </c>
      <c r="M3172">
        <v>-0.4</v>
      </c>
      <c r="N3172" s="1">
        <v>-0.4</v>
      </c>
      <c r="O3172">
        <v>0.46666666666666701</v>
      </c>
      <c r="P3172" s="1">
        <v>0.46666666666666701</v>
      </c>
      <c r="R3172">
        <v>-0.29754700000000001</v>
      </c>
      <c r="S3172" s="1">
        <v>-0.29344961470125797</v>
      </c>
      <c r="T3172" s="1" t="s">
        <v>6247</v>
      </c>
      <c r="U3172" s="1" t="s">
        <v>6248</v>
      </c>
    </row>
    <row r="3173" spans="1:21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 s="1">
        <v>0.9952995299529952</v>
      </c>
      <c r="J3173">
        <v>0.19284444444444401</v>
      </c>
      <c r="K3173" s="1">
        <v>0.18522716863607158</v>
      </c>
      <c r="M3173">
        <v>-0.47368421052631599</v>
      </c>
      <c r="N3173" s="1">
        <v>-0.47368421052631593</v>
      </c>
      <c r="O3173">
        <v>0.30434782608695699</v>
      </c>
      <c r="P3173" s="1">
        <v>0.30434782608695699</v>
      </c>
      <c r="R3173">
        <v>-0.27493699999999999</v>
      </c>
      <c r="S3173" s="1">
        <v>-0.27033577931756425</v>
      </c>
      <c r="T3173" s="1" t="s">
        <v>64624</v>
      </c>
      <c r="U3173" s="1" t="s">
        <v>12</v>
      </c>
    </row>
    <row r="3174" spans="1:21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 s="1">
        <v>0.97809780978097804</v>
      </c>
      <c r="J3174">
        <v>0.25928000000000001</v>
      </c>
      <c r="K3174" s="1">
        <v>0.25368920032976083</v>
      </c>
      <c r="M3174">
        <v>0.29411764705882398</v>
      </c>
      <c r="N3174" s="1">
        <v>0.29411764705882404</v>
      </c>
      <c r="O3174">
        <v>0.27272727272727298</v>
      </c>
      <c r="P3174" s="1">
        <v>0.27272727272727293</v>
      </c>
      <c r="R3174">
        <v>0.34418100000000001</v>
      </c>
      <c r="S3174" s="1">
        <v>0.36257848583421426</v>
      </c>
      <c r="T3174" s="1" t="s">
        <v>7627</v>
      </c>
      <c r="U3174" s="1" t="s">
        <v>7628</v>
      </c>
    </row>
    <row r="3175" spans="1:21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 s="1">
        <v>0.86268626862686282</v>
      </c>
      <c r="J3175">
        <v>-4.48625E-2</v>
      </c>
      <c r="K3175" s="1">
        <v>-5.9730523495465815E-2</v>
      </c>
      <c r="M3175">
        <v>-0.66666666666666696</v>
      </c>
      <c r="N3175" s="1">
        <v>-0.66666666666666696</v>
      </c>
      <c r="O3175">
        <v>0.5</v>
      </c>
      <c r="P3175" s="1">
        <v>0.5</v>
      </c>
      <c r="R3175">
        <v>-0.47446100000000002</v>
      </c>
      <c r="S3175" s="1">
        <v>-0.47430592045405751</v>
      </c>
      <c r="T3175" s="1" t="s">
        <v>7627</v>
      </c>
      <c r="U3175" s="1" t="s">
        <v>5706</v>
      </c>
    </row>
    <row r="3176" spans="1:21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 s="1">
        <v>0.99079907990799088</v>
      </c>
      <c r="J3176">
        <v>0.15502173913043499</v>
      </c>
      <c r="K3176" s="1">
        <v>0.14625076167604578</v>
      </c>
      <c r="M3176">
        <v>-0.17241379310344801</v>
      </c>
      <c r="N3176" s="1">
        <v>-0.17241379310344795</v>
      </c>
      <c r="O3176">
        <v>0.48837209302325602</v>
      </c>
      <c r="P3176" s="1">
        <v>0.48837209302325602</v>
      </c>
      <c r="R3176">
        <v>0.46786</v>
      </c>
      <c r="S3176" s="1">
        <v>0.48901351663562331</v>
      </c>
      <c r="T3176" s="1" t="s">
        <v>7627</v>
      </c>
      <c r="U3176" s="1" t="s">
        <v>7628</v>
      </c>
    </row>
    <row r="3177" spans="1:21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 s="1">
        <v>0.8973897389738974</v>
      </c>
      <c r="J3177">
        <v>5.1770588235294103E-2</v>
      </c>
      <c r="K3177" s="1">
        <v>3.9850152756898405E-2</v>
      </c>
      <c r="M3177">
        <v>-0.45454545454545497</v>
      </c>
      <c r="N3177" s="1">
        <v>-0.45454545454545503</v>
      </c>
      <c r="O3177">
        <v>0.55555555555555602</v>
      </c>
      <c r="P3177" s="1">
        <v>0.55555555555555602</v>
      </c>
      <c r="R3177">
        <v>-0.54736200000000002</v>
      </c>
      <c r="S3177" s="1">
        <v>-0.54883142745567892</v>
      </c>
      <c r="T3177" s="1" t="s">
        <v>7627</v>
      </c>
      <c r="U3177" s="1" t="s">
        <v>6231</v>
      </c>
    </row>
    <row r="3178" spans="1:21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 s="1">
        <v>0.96039603960396036</v>
      </c>
      <c r="J3178">
        <v>0.19536111111111101</v>
      </c>
      <c r="K3178" s="1">
        <v>0.1878206008976826</v>
      </c>
      <c r="M3178">
        <v>0.45454545454545497</v>
      </c>
      <c r="N3178" s="1">
        <v>0.45454545454545503</v>
      </c>
      <c r="O3178">
        <v>0.27272727272727298</v>
      </c>
      <c r="P3178" s="1">
        <v>0.27272727272727293</v>
      </c>
      <c r="R3178">
        <v>0.50755499999999998</v>
      </c>
      <c r="S3178" s="1">
        <v>0.52959306973406317</v>
      </c>
      <c r="T3178" s="1" t="s">
        <v>7627</v>
      </c>
      <c r="U3178" s="1" t="s">
        <v>44903</v>
      </c>
    </row>
    <row r="3179" spans="1:21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 s="1">
        <v>0.99659965996599653</v>
      </c>
      <c r="J3179">
        <v>0.20406071428571401</v>
      </c>
      <c r="K3179" s="1">
        <v>0.19678556707101613</v>
      </c>
      <c r="M3179">
        <v>-0.29032258064516098</v>
      </c>
      <c r="N3179" s="1">
        <v>-0.29032258064516103</v>
      </c>
      <c r="O3179">
        <v>0.46666666666666701</v>
      </c>
      <c r="P3179" s="1">
        <v>0.46666666666666701</v>
      </c>
      <c r="R3179">
        <v>0.42511599999999999</v>
      </c>
      <c r="S3179" s="1">
        <v>0.44531702041091714</v>
      </c>
      <c r="T3179" s="1" t="s">
        <v>7627</v>
      </c>
      <c r="U3179" s="1" t="s">
        <v>7628</v>
      </c>
    </row>
    <row r="3180" spans="1:21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 s="1">
        <v>-0.73127312731273131</v>
      </c>
      <c r="J3180">
        <v>5.2449999999999997E-2</v>
      </c>
      <c r="K3180" s="1">
        <v>4.0550288540807777E-2</v>
      </c>
      <c r="M3180">
        <v>-1</v>
      </c>
      <c r="N3180" s="1">
        <v>-1</v>
      </c>
      <c r="O3180">
        <v>1</v>
      </c>
      <c r="P3180" s="1">
        <v>1</v>
      </c>
      <c r="R3180">
        <v>-0.60787199999999997</v>
      </c>
      <c r="S3180" s="1">
        <v>-0.61068981662274258</v>
      </c>
      <c r="T3180" s="1" t="s">
        <v>7627</v>
      </c>
      <c r="U3180" s="1" t="s">
        <v>5706</v>
      </c>
    </row>
    <row r="3181" spans="1:21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 s="1">
        <v>-0.98609860986098608</v>
      </c>
      <c r="J3181">
        <v>-0.16261111111111101</v>
      </c>
      <c r="K3181" s="1">
        <v>-0.1810708069982595</v>
      </c>
      <c r="M3181">
        <v>-0.29411764705882398</v>
      </c>
      <c r="N3181" s="1">
        <v>-0.29411764705882404</v>
      </c>
      <c r="O3181">
        <v>0.7</v>
      </c>
      <c r="P3181" s="1">
        <v>0.7</v>
      </c>
      <c r="R3181">
        <v>-0.51259399999999999</v>
      </c>
      <c r="S3181" s="1">
        <v>-0.51328866634907722</v>
      </c>
      <c r="T3181" s="1" t="s">
        <v>7627</v>
      </c>
      <c r="U3181" s="1" t="s">
        <v>7629</v>
      </c>
    </row>
    <row r="3182" spans="1:21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 s="1">
        <v>0.99869986998699867</v>
      </c>
      <c r="J3182">
        <v>0.42558750000000001</v>
      </c>
      <c r="K3182" s="1">
        <v>0.42506955894476506</v>
      </c>
      <c r="M3182">
        <v>0.565217391304348</v>
      </c>
      <c r="N3182" s="1">
        <v>0.56521739130434812</v>
      </c>
      <c r="O3182">
        <v>1</v>
      </c>
      <c r="P3182" s="1">
        <v>1</v>
      </c>
      <c r="R3182">
        <v>0.66620900000000005</v>
      </c>
      <c r="S3182" s="1">
        <v>0.69178247437645801</v>
      </c>
      <c r="T3182" s="1" t="s">
        <v>14</v>
      </c>
      <c r="U3182" s="1" t="s">
        <v>241</v>
      </c>
    </row>
    <row r="3183" spans="1:21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 s="1">
        <v>0.98429842984298421</v>
      </c>
      <c r="J3183">
        <v>0.172375</v>
      </c>
      <c r="K3183" s="1">
        <v>0.16413334707337168</v>
      </c>
      <c r="M3183">
        <v>0.55555555555555602</v>
      </c>
      <c r="N3183" s="1">
        <v>0.55555555555555602</v>
      </c>
      <c r="O3183">
        <v>0.33333333333333298</v>
      </c>
      <c r="P3183" s="1">
        <v>0.33333333333333304</v>
      </c>
      <c r="R3183">
        <v>0.46989300000000001</v>
      </c>
      <c r="S3183" s="1">
        <v>0.49109181948104785</v>
      </c>
      <c r="T3183" s="1" t="s">
        <v>7627</v>
      </c>
      <c r="U3183" s="1" t="s">
        <v>7629</v>
      </c>
    </row>
    <row r="3184" spans="1:21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 s="1">
        <v>0.99909990999099896</v>
      </c>
      <c r="J3184">
        <v>0.16878356164383601</v>
      </c>
      <c r="K3184" s="1">
        <v>0.16043235948457957</v>
      </c>
      <c r="M3184">
        <v>-9.6774193548387094E-2</v>
      </c>
      <c r="N3184" s="1">
        <v>-9.6774193548387122E-2</v>
      </c>
      <c r="O3184">
        <v>0.33333333333333298</v>
      </c>
      <c r="P3184" s="1">
        <v>0.33333333333333304</v>
      </c>
      <c r="R3184">
        <v>0.43302200000000002</v>
      </c>
      <c r="S3184" s="1">
        <v>0.45339919566715259</v>
      </c>
      <c r="T3184" s="1" t="s">
        <v>64624</v>
      </c>
      <c r="U3184" s="1" t="s">
        <v>12</v>
      </c>
    </row>
    <row r="3185" spans="1:21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 s="1">
        <v>-0.91779177917791777</v>
      </c>
      <c r="J3185">
        <v>-0.15049999999999999</v>
      </c>
      <c r="K3185" s="1">
        <v>-0.16859027205276167</v>
      </c>
      <c r="M3185">
        <v>-0.5</v>
      </c>
      <c r="N3185" s="1">
        <v>-0.5</v>
      </c>
      <c r="O3185">
        <v>0.375</v>
      </c>
      <c r="P3185" s="1">
        <v>0.375</v>
      </c>
      <c r="R3185">
        <v>-0.34392099999999998</v>
      </c>
      <c r="S3185" s="1">
        <v>-0.34085700090574333</v>
      </c>
      <c r="T3185" s="1" t="s">
        <v>14</v>
      </c>
      <c r="U3185" s="1" t="s">
        <v>2850</v>
      </c>
    </row>
    <row r="3186" spans="1:21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 s="1">
        <v>0.97089708970897082</v>
      </c>
      <c r="J3186">
        <v>0.42497499999999999</v>
      </c>
      <c r="K3186" s="1">
        <v>0.42443837592745237</v>
      </c>
      <c r="M3186">
        <v>-0.25</v>
      </c>
      <c r="N3186" s="1">
        <v>-0.25</v>
      </c>
      <c r="O3186">
        <v>0.11111111111111099</v>
      </c>
      <c r="P3186" s="1">
        <v>0.11111111111111094</v>
      </c>
      <c r="R3186">
        <v>-0.73851500000000003</v>
      </c>
      <c r="S3186" s="1">
        <v>-0.74424403139637829</v>
      </c>
      <c r="T3186" s="1" t="s">
        <v>7627</v>
      </c>
      <c r="U3186" s="1" t="s">
        <v>7638</v>
      </c>
    </row>
    <row r="3187" spans="1:21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 s="1">
        <v>0.95419541954195441</v>
      </c>
      <c r="J3187">
        <v>0.21131333333333299</v>
      </c>
      <c r="K3187" s="1">
        <v>0.204259411926353</v>
      </c>
      <c r="M3187">
        <v>0</v>
      </c>
      <c r="N3187" s="1">
        <v>0</v>
      </c>
      <c r="O3187">
        <v>0.4</v>
      </c>
      <c r="P3187" s="1">
        <v>0.39999999999999991</v>
      </c>
      <c r="R3187">
        <v>0.39328400000000002</v>
      </c>
      <c r="S3187" s="1">
        <v>0.41277568436785028</v>
      </c>
      <c r="T3187" s="1" t="s">
        <v>7627</v>
      </c>
      <c r="U3187" s="1" t="s">
        <v>7629</v>
      </c>
    </row>
    <row r="3188" spans="1:21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 s="1">
        <v>0.83408340834083394</v>
      </c>
      <c r="J3188">
        <v>0.112809523809524</v>
      </c>
      <c r="K3188" s="1">
        <v>0.10275095198838002</v>
      </c>
      <c r="M3188">
        <v>-0.75</v>
      </c>
      <c r="N3188" s="1">
        <v>-0.75</v>
      </c>
      <c r="O3188">
        <v>0.5</v>
      </c>
      <c r="P3188" s="1">
        <v>0.5</v>
      </c>
      <c r="R3188">
        <v>0.31035699999999999</v>
      </c>
      <c r="S3188" s="1">
        <v>0.32800076057910332</v>
      </c>
      <c r="T3188" s="1" t="s">
        <v>64624</v>
      </c>
      <c r="U3188" s="1" t="s">
        <v>12</v>
      </c>
    </row>
    <row r="3189" spans="1:21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 s="1">
        <v>0.95309530953095312</v>
      </c>
      <c r="J3189">
        <v>0.51829999999999998</v>
      </c>
      <c r="K3189" s="1">
        <v>0.5206100577081616</v>
      </c>
      <c r="M3189">
        <v>0.2</v>
      </c>
      <c r="N3189" s="1">
        <v>0.19999999999999996</v>
      </c>
      <c r="O3189">
        <v>0.33333333333333298</v>
      </c>
      <c r="P3189" s="1">
        <v>0.33333333333333304</v>
      </c>
      <c r="R3189">
        <v>-0.243254</v>
      </c>
      <c r="S3189" s="1">
        <v>-0.23794676355190436</v>
      </c>
      <c r="T3189" s="1" t="s">
        <v>6247</v>
      </c>
      <c r="U3189" s="1" t="s">
        <v>6248</v>
      </c>
    </row>
    <row r="3190" spans="1:21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 s="1">
        <v>0.99399939993999409</v>
      </c>
      <c r="J3190">
        <v>0.12599333333333301</v>
      </c>
      <c r="K3190" s="1">
        <v>0.11633690574333566</v>
      </c>
      <c r="M3190">
        <v>-0.2</v>
      </c>
      <c r="N3190" s="1">
        <v>-0.19999999999999996</v>
      </c>
      <c r="O3190">
        <v>-6.6666666666666693E-2</v>
      </c>
      <c r="P3190" s="1">
        <v>-6.6666666666666652E-2</v>
      </c>
      <c r="R3190">
        <v>-0.48314600000000002</v>
      </c>
      <c r="S3190" s="1">
        <v>-0.4831844547445211</v>
      </c>
      <c r="T3190" s="1" t="s">
        <v>7627</v>
      </c>
      <c r="U3190" s="1" t="s">
        <v>7629</v>
      </c>
    </row>
    <row r="3191" spans="1:21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 s="1">
        <v>0.99539953995399544</v>
      </c>
      <c r="J3191">
        <v>0.30106666666666698</v>
      </c>
      <c r="K3191" s="1">
        <v>0.29675048090134681</v>
      </c>
      <c r="M3191">
        <v>-0.5</v>
      </c>
      <c r="N3191" s="1">
        <v>-0.5</v>
      </c>
      <c r="O3191">
        <v>1</v>
      </c>
      <c r="P3191" s="1">
        <v>1</v>
      </c>
      <c r="R3191">
        <v>0.51457600000000003</v>
      </c>
      <c r="S3191" s="1">
        <v>0.53677052387952573</v>
      </c>
      <c r="T3191" s="1" t="s">
        <v>14</v>
      </c>
      <c r="U3191" s="1" t="s">
        <v>241</v>
      </c>
    </row>
    <row r="3192" spans="1:21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 s="1">
        <v>0.91279127912791269</v>
      </c>
      <c r="J3192">
        <v>0.176353846153846</v>
      </c>
      <c r="K3192" s="1">
        <v>0.16823355951550512</v>
      </c>
      <c r="M3192">
        <v>-0.52380952380952395</v>
      </c>
      <c r="N3192" s="1">
        <v>-0.52380952380952395</v>
      </c>
      <c r="O3192">
        <v>0.71428571428571397</v>
      </c>
      <c r="P3192" s="1">
        <v>0.71428571428571397</v>
      </c>
      <c r="R3192">
        <v>0.29296499999999998</v>
      </c>
      <c r="S3192" s="1">
        <v>0.31022120175587453</v>
      </c>
      <c r="T3192" s="1" t="s">
        <v>7627</v>
      </c>
      <c r="U3192" s="1" t="s">
        <v>7629</v>
      </c>
    </row>
    <row r="3193" spans="1:21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 s="1">
        <v>0.99489948994899469</v>
      </c>
      <c r="J3193">
        <v>0.132448571428571</v>
      </c>
      <c r="K3193" s="1">
        <v>0.12298904722647475</v>
      </c>
      <c r="M3193">
        <v>4.3478260869565202E-2</v>
      </c>
      <c r="N3193" s="1">
        <v>4.3478260869565188E-2</v>
      </c>
      <c r="O3193">
        <v>0.63157894736842102</v>
      </c>
      <c r="P3193" s="1">
        <v>0.63157894736842102</v>
      </c>
      <c r="R3193">
        <v>0.32974599999999998</v>
      </c>
      <c r="S3193" s="1">
        <v>0.34782182003308115</v>
      </c>
      <c r="T3193" s="1" t="s">
        <v>64624</v>
      </c>
      <c r="U3193" s="1" t="s">
        <v>12</v>
      </c>
    </row>
    <row r="3194" spans="1:21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 s="1">
        <v>-0.91879187918791871</v>
      </c>
      <c r="J3194">
        <v>-0.15173846153846199</v>
      </c>
      <c r="K3194" s="1">
        <v>-0.16986651024161381</v>
      </c>
      <c r="M3194">
        <v>0</v>
      </c>
      <c r="N3194" s="1">
        <v>0</v>
      </c>
      <c r="O3194">
        <v>1</v>
      </c>
      <c r="P3194" s="1">
        <v>1</v>
      </c>
      <c r="R3194">
        <v>-0.28347299999999997</v>
      </c>
      <c r="S3194" s="1">
        <v>-0.27906199333062087</v>
      </c>
      <c r="T3194" s="1" t="s">
        <v>14</v>
      </c>
      <c r="U3194" s="1" t="s">
        <v>1809</v>
      </c>
    </row>
    <row r="3195" spans="1:21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 s="1">
        <v>-0.83178317831783177</v>
      </c>
      <c r="J3195">
        <v>-0.2772</v>
      </c>
      <c r="K3195" s="1">
        <v>-0.29915498763396542</v>
      </c>
      <c r="M3195">
        <v>-0.57142857142857095</v>
      </c>
      <c r="N3195" s="1">
        <v>-0.57142857142857095</v>
      </c>
      <c r="O3195">
        <v>1</v>
      </c>
      <c r="P3195" s="1">
        <v>1</v>
      </c>
      <c r="R3195">
        <v>-0.83191000000000004</v>
      </c>
      <c r="S3195" s="1">
        <v>-0.83972022138576696</v>
      </c>
      <c r="T3195" s="1" t="s">
        <v>7627</v>
      </c>
      <c r="U3195" s="1" t="s">
        <v>7629</v>
      </c>
    </row>
    <row r="3196" spans="1:21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 s="1">
        <v>0.95839583958395846</v>
      </c>
      <c r="J3196">
        <v>0.133688888888889</v>
      </c>
      <c r="K3196" s="1">
        <v>0.12426719794815444</v>
      </c>
      <c r="M3196">
        <v>-0.64705882352941202</v>
      </c>
      <c r="N3196" s="1">
        <v>-0.64705882352941202</v>
      </c>
      <c r="O3196">
        <v>0.55555555555555602</v>
      </c>
      <c r="P3196" s="1">
        <v>0.55555555555555602</v>
      </c>
      <c r="R3196">
        <v>0.39402700000000002</v>
      </c>
      <c r="S3196" s="1">
        <v>0.41353524118740292</v>
      </c>
      <c r="T3196" s="1" t="s">
        <v>7627</v>
      </c>
      <c r="U3196" s="1" t="s">
        <v>7628</v>
      </c>
    </row>
    <row r="3197" spans="1:21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 s="1">
        <v>0.96229622962296224</v>
      </c>
      <c r="J3197">
        <v>0.15637037037036999</v>
      </c>
      <c r="K3197" s="1">
        <v>0.14764053006015043</v>
      </c>
      <c r="M3197">
        <v>-0.64705882352941202</v>
      </c>
      <c r="N3197" s="1">
        <v>-0.64705882352941202</v>
      </c>
      <c r="O3197">
        <v>0.55555555555555602</v>
      </c>
      <c r="P3197" s="1">
        <v>0.55555555555555602</v>
      </c>
      <c r="R3197">
        <v>0.39798499999999998</v>
      </c>
      <c r="S3197" s="1">
        <v>0.41758144023422572</v>
      </c>
      <c r="T3197" s="1" t="s">
        <v>7627</v>
      </c>
      <c r="U3197" s="1" t="s">
        <v>7628</v>
      </c>
    </row>
    <row r="3198" spans="1:21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 s="1">
        <v>0.28222822282228233</v>
      </c>
      <c r="J3198">
        <v>6.5414285714285703E-2</v>
      </c>
      <c r="K3198" s="1">
        <v>5.3910022376634004E-2</v>
      </c>
      <c r="M3198">
        <v>-0.29411764705882398</v>
      </c>
      <c r="N3198" s="1">
        <v>-0.29411764705882404</v>
      </c>
      <c r="O3198">
        <v>0.52380952380952395</v>
      </c>
      <c r="P3198" s="1">
        <v>0.52380952380952395</v>
      </c>
      <c r="R3198">
        <v>-0.34246500000000002</v>
      </c>
      <c r="S3198" s="1">
        <v>-0.33936855577886782</v>
      </c>
      <c r="T3198" s="1" t="s">
        <v>14</v>
      </c>
      <c r="U3198" s="1" t="s">
        <v>4832</v>
      </c>
    </row>
    <row r="3199" spans="1:21" x14ac:dyDescent="0.25">
      <c r="A3199">
        <v>32933</v>
      </c>
      <c r="B3199" s="1" t="s">
        <v>81115</v>
      </c>
      <c r="C3199" s="1" t="s">
        <v>81116</v>
      </c>
      <c r="D3199">
        <v>1519034940000</v>
      </c>
      <c r="E3199" s="2">
        <v>43150.214583333334</v>
      </c>
      <c r="F3199" s="3">
        <v>43150</v>
      </c>
      <c r="G3199" s="1" t="s">
        <v>81117</v>
      </c>
      <c r="H3199">
        <v>0.94510000000000005</v>
      </c>
      <c r="I3199" s="1">
        <v>0.94509450945094509</v>
      </c>
      <c r="J3199">
        <v>0.10148749999999999</v>
      </c>
      <c r="K3199" s="1">
        <v>9.1083573784006555E-2</v>
      </c>
      <c r="M3199">
        <v>-0.2</v>
      </c>
      <c r="N3199" s="1">
        <v>-0.19999999999999996</v>
      </c>
      <c r="O3199">
        <v>0.30434782608695699</v>
      </c>
      <c r="P3199" s="1">
        <v>0.30434782608695699</v>
      </c>
      <c r="R3199">
        <v>-0.41227599999999998</v>
      </c>
      <c r="S3199" s="1">
        <v>-0.41073520602084224</v>
      </c>
      <c r="T3199" s="1" t="s">
        <v>7627</v>
      </c>
      <c r="U3199" s="1" t="s">
        <v>51590</v>
      </c>
    </row>
    <row r="3200" spans="1:21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 s="1">
        <v>0.67436743674367428</v>
      </c>
      <c r="J3200">
        <v>8.5309999999999997E-2</v>
      </c>
      <c r="K3200" s="1">
        <v>7.4412613355317347E-2</v>
      </c>
      <c r="M3200">
        <v>-0.63636363636363602</v>
      </c>
      <c r="N3200" s="1">
        <v>-0.63636363636363602</v>
      </c>
      <c r="O3200">
        <v>-0.5</v>
      </c>
      <c r="P3200" s="1">
        <v>-0.5</v>
      </c>
      <c r="R3200">
        <v>-0.34247100000000003</v>
      </c>
      <c r="S3200" s="1">
        <v>-0.33937468948131366</v>
      </c>
      <c r="T3200" s="1" t="s">
        <v>6247</v>
      </c>
      <c r="U3200" s="1" t="s">
        <v>6248</v>
      </c>
    </row>
    <row r="3201" spans="1:21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 s="1">
        <v>0.81078107810781064</v>
      </c>
      <c r="J3201">
        <v>2.4581249999999999E-2</v>
      </c>
      <c r="K3201" s="1">
        <v>1.1831461253091424E-2</v>
      </c>
      <c r="M3201">
        <v>-0.5</v>
      </c>
      <c r="N3201" s="1">
        <v>-0.5</v>
      </c>
      <c r="O3201">
        <v>0.41176470588235298</v>
      </c>
      <c r="P3201" s="1">
        <v>0.41176470588235303</v>
      </c>
      <c r="R3201">
        <v>-0.51307499999999995</v>
      </c>
      <c r="S3201" s="1">
        <v>-0.51378038482849142</v>
      </c>
      <c r="T3201" s="1" t="s">
        <v>14</v>
      </c>
      <c r="U3201" s="1" t="s">
        <v>2850</v>
      </c>
    </row>
    <row r="3202" spans="1:21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 s="1">
        <v>0.98219821982198208</v>
      </c>
      <c r="J3202">
        <v>0.26</v>
      </c>
      <c r="K3202" s="1">
        <v>0.25443116240725483</v>
      </c>
      <c r="M3202">
        <v>0.2</v>
      </c>
      <c r="N3202" s="1">
        <v>0.19999999999999996</v>
      </c>
      <c r="O3202">
        <v>0.45454545454545497</v>
      </c>
      <c r="P3202" s="1">
        <v>0.45454545454545503</v>
      </c>
      <c r="R3202">
        <v>0.35241899999999998</v>
      </c>
      <c r="S3202" s="1">
        <v>0.37100005929245694</v>
      </c>
      <c r="T3202" s="1" t="s">
        <v>6247</v>
      </c>
      <c r="U3202" s="1" t="s">
        <v>6248</v>
      </c>
    </row>
    <row r="3203" spans="1:21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 s="1">
        <v>0.8267826782678267</v>
      </c>
      <c r="J3203">
        <v>9.86461538461538E-2</v>
      </c>
      <c r="K3203" s="1">
        <v>8.8155558374025E-2</v>
      </c>
      <c r="M3203">
        <v>0.33333333333333298</v>
      </c>
      <c r="N3203" s="1">
        <v>0.33333333333333304</v>
      </c>
      <c r="O3203">
        <v>0.5</v>
      </c>
      <c r="P3203" s="1">
        <v>0.5</v>
      </c>
      <c r="R3203">
        <v>0.58616299999999999</v>
      </c>
      <c r="S3203" s="1">
        <v>0.60995275004549154</v>
      </c>
      <c r="T3203" s="1" t="s">
        <v>7627</v>
      </c>
      <c r="U3203" s="1" t="s">
        <v>7628</v>
      </c>
    </row>
    <row r="3204" spans="1:21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 s="1">
        <v>-0.12811281128112806</v>
      </c>
      <c r="J3204">
        <v>-6.4000000000000001E-2</v>
      </c>
      <c r="K3204" s="1">
        <v>-7.9451772464962933E-2</v>
      </c>
      <c r="M3204">
        <v>1</v>
      </c>
      <c r="N3204" s="1">
        <v>1</v>
      </c>
      <c r="O3204">
        <v>1</v>
      </c>
      <c r="P3204" s="1">
        <v>1</v>
      </c>
      <c r="R3204">
        <v>-0.58670500000000003</v>
      </c>
      <c r="S3204" s="1">
        <v>-0.5890511366772917</v>
      </c>
      <c r="T3204" s="1" t="s">
        <v>7627</v>
      </c>
      <c r="U3204" s="1" t="s">
        <v>5706</v>
      </c>
    </row>
    <row r="3205" spans="1:21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 s="1">
        <v>0.8175817581758178</v>
      </c>
      <c r="J3205">
        <v>0.25580000000000003</v>
      </c>
      <c r="K3205" s="1">
        <v>0.25010305028854085</v>
      </c>
      <c r="M3205">
        <v>-0.5</v>
      </c>
      <c r="N3205" s="1">
        <v>-0.5</v>
      </c>
      <c r="O3205">
        <v>0.6</v>
      </c>
      <c r="P3205" s="1">
        <v>0.60000000000000009</v>
      </c>
      <c r="R3205">
        <v>0.44817600000000002</v>
      </c>
      <c r="S3205" s="1">
        <v>0.46889088347805474</v>
      </c>
      <c r="T3205" s="1" t="s">
        <v>6247</v>
      </c>
      <c r="U3205" s="1" t="s">
        <v>6248</v>
      </c>
    </row>
    <row r="3206" spans="1:21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 s="1">
        <v>-0.79617961796179615</v>
      </c>
      <c r="J3206">
        <v>-5.0700000000000002E-2</v>
      </c>
      <c r="K3206" s="1">
        <v>-6.5746084089035373E-2</v>
      </c>
      <c r="M3206">
        <v>-0.75</v>
      </c>
      <c r="N3206" s="1">
        <v>-0.75</v>
      </c>
      <c r="O3206">
        <v>-0.36842105263157898</v>
      </c>
      <c r="P3206" s="1">
        <v>-0.36842105263157898</v>
      </c>
      <c r="R3206">
        <v>-0.57273200000000002</v>
      </c>
      <c r="S3206" s="1">
        <v>-0.57476676596449405</v>
      </c>
      <c r="T3206" s="1" t="s">
        <v>14</v>
      </c>
      <c r="U3206" s="1" t="s">
        <v>2850</v>
      </c>
    </row>
    <row r="3207" spans="1:21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 s="1">
        <v>0.15301530153015297</v>
      </c>
      <c r="J3207">
        <v>2.904E-2</v>
      </c>
      <c r="K3207" s="1">
        <v>1.6426215993404769E-2</v>
      </c>
      <c r="M3207">
        <v>1</v>
      </c>
      <c r="N3207" s="1">
        <v>1</v>
      </c>
      <c r="O3207">
        <v>1</v>
      </c>
      <c r="P3207" s="1">
        <v>1</v>
      </c>
      <c r="R3207">
        <v>-0.58676300000000003</v>
      </c>
      <c r="S3207" s="1">
        <v>-0.58911042913426881</v>
      </c>
      <c r="T3207" s="1" t="s">
        <v>7627</v>
      </c>
      <c r="U3207" s="1" t="s">
        <v>5706</v>
      </c>
    </row>
    <row r="3208" spans="1:21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 s="1">
        <v>0.70097009700970103</v>
      </c>
      <c r="J3208">
        <v>7.9375000000000001E-3</v>
      </c>
      <c r="K3208" s="1">
        <v>-5.3199711459192001E-3</v>
      </c>
      <c r="M3208">
        <v>-0.38461538461538503</v>
      </c>
      <c r="N3208" s="1">
        <v>-0.38461538461538503</v>
      </c>
      <c r="O3208">
        <v>0.39130434782608697</v>
      </c>
      <c r="P3208" s="1">
        <v>0.39130434782608692</v>
      </c>
      <c r="R3208">
        <v>-0.51977700000000004</v>
      </c>
      <c r="S3208" s="1">
        <v>-0.52063173046057976</v>
      </c>
      <c r="T3208" s="1" t="s">
        <v>7627</v>
      </c>
      <c r="U3208" s="1" t="s">
        <v>6231</v>
      </c>
    </row>
    <row r="3209" spans="1:21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 s="1">
        <v>0.65896589658965898</v>
      </c>
      <c r="J3209">
        <v>0.115471428571429</v>
      </c>
      <c r="K3209" s="1">
        <v>0.10549405252620447</v>
      </c>
      <c r="M3209">
        <v>-0.5</v>
      </c>
      <c r="N3209" s="1">
        <v>-0.5</v>
      </c>
      <c r="O3209">
        <v>0.71428571428571397</v>
      </c>
      <c r="P3209" s="1">
        <v>0.71428571428571397</v>
      </c>
      <c r="R3209">
        <v>-0.33688099999999999</v>
      </c>
      <c r="S3209" s="1">
        <v>-0.33366012336920181</v>
      </c>
      <c r="T3209" s="1" t="s">
        <v>6247</v>
      </c>
      <c r="U3209" s="1" t="s">
        <v>6248</v>
      </c>
    </row>
    <row r="3210" spans="1:21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 s="1">
        <v>0.79937993799379936</v>
      </c>
      <c r="J3210">
        <v>0.10709473684210501</v>
      </c>
      <c r="K3210" s="1">
        <v>9.6861847528962208E-2</v>
      </c>
      <c r="M3210">
        <v>-0.26315789473684198</v>
      </c>
      <c r="N3210" s="1">
        <v>-0.26315789473684204</v>
      </c>
      <c r="O3210">
        <v>0.4</v>
      </c>
      <c r="P3210" s="1">
        <v>0.39999999999999991</v>
      </c>
      <c r="R3210">
        <v>-0.57973200000000003</v>
      </c>
      <c r="S3210" s="1">
        <v>-0.58192275215139611</v>
      </c>
      <c r="T3210" s="1" t="s">
        <v>7627</v>
      </c>
      <c r="U3210" s="1" t="s">
        <v>44007</v>
      </c>
    </row>
    <row r="3211" spans="1:21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 s="1">
        <v>0.98919891989198905</v>
      </c>
      <c r="J3211">
        <v>0.17426249999999999</v>
      </c>
      <c r="K3211" s="1">
        <v>0.16607842126957961</v>
      </c>
      <c r="M3211">
        <v>-5.8823529411764698E-2</v>
      </c>
      <c r="N3211" s="1">
        <v>-5.8823529411764719E-2</v>
      </c>
      <c r="O3211">
        <v>4.3478260869565202E-2</v>
      </c>
      <c r="P3211" s="1">
        <v>4.3478260869565188E-2</v>
      </c>
      <c r="R3211">
        <v>-0.515181</v>
      </c>
      <c r="S3211" s="1">
        <v>-0.51593331438700796</v>
      </c>
      <c r="T3211" s="1" t="s">
        <v>7627</v>
      </c>
      <c r="U3211" s="1" t="s">
        <v>7628</v>
      </c>
    </row>
    <row r="3212" spans="1:21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 s="1">
        <v>0.99769976997699783</v>
      </c>
      <c r="J3212">
        <v>0.43780000000000002</v>
      </c>
      <c r="K3212" s="1">
        <v>0.43765457543281117</v>
      </c>
      <c r="M3212">
        <v>7.1428571428571397E-2</v>
      </c>
      <c r="N3212" s="1">
        <v>7.1428571428571397E-2</v>
      </c>
      <c r="O3212">
        <v>0.8</v>
      </c>
      <c r="P3212" s="1">
        <v>0.8</v>
      </c>
      <c r="R3212">
        <v>0.69362100000000004</v>
      </c>
      <c r="S3212" s="1">
        <v>0.71980531628436673</v>
      </c>
      <c r="T3212" s="1" t="s">
        <v>64624</v>
      </c>
      <c r="U3212" s="1" t="s">
        <v>12</v>
      </c>
    </row>
    <row r="3213" spans="1:21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 s="1">
        <v>0.99959995999599971</v>
      </c>
      <c r="J3213">
        <v>0.36118301886792398</v>
      </c>
      <c r="K3213" s="1">
        <v>0.35870055530495049</v>
      </c>
      <c r="M3213">
        <v>0.69696969696969702</v>
      </c>
      <c r="N3213" s="1">
        <v>0.69696969696969702</v>
      </c>
      <c r="O3213">
        <v>0.80645161290322598</v>
      </c>
      <c r="P3213" s="1">
        <v>0.80645161290322598</v>
      </c>
      <c r="R3213">
        <v>0.73419500000000004</v>
      </c>
      <c r="S3213" s="1">
        <v>0.7612834567911333</v>
      </c>
      <c r="T3213" s="1" t="s">
        <v>64624</v>
      </c>
      <c r="U3213" s="1" t="s">
        <v>12</v>
      </c>
    </row>
    <row r="3214" spans="1:21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 s="1">
        <v>0.99439943994399438</v>
      </c>
      <c r="J3214">
        <v>0.439857142857143</v>
      </c>
      <c r="K3214" s="1">
        <v>0.43977446708279366</v>
      </c>
      <c r="M3214">
        <v>0.25</v>
      </c>
      <c r="N3214" s="1">
        <v>0.25</v>
      </c>
      <c r="O3214">
        <v>0.71428571428571397</v>
      </c>
      <c r="P3214" s="1">
        <v>0.71428571428571397</v>
      </c>
      <c r="R3214">
        <v>0.649254</v>
      </c>
      <c r="S3214" s="1">
        <v>0.67444965354804021</v>
      </c>
      <c r="T3214" s="1" t="s">
        <v>6247</v>
      </c>
      <c r="U3214" s="1" t="s">
        <v>6248</v>
      </c>
    </row>
    <row r="3215" spans="1:21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 s="1">
        <v>0.90129012901290118</v>
      </c>
      <c r="J3215">
        <v>9.9680000000000005E-2</v>
      </c>
      <c r="K3215" s="1">
        <v>8.922093981863144E-2</v>
      </c>
      <c r="M3215">
        <v>0.11111111111111099</v>
      </c>
      <c r="N3215" s="1">
        <v>0.11111111111111094</v>
      </c>
      <c r="O3215">
        <v>0.230769230769231</v>
      </c>
      <c r="P3215" s="1">
        <v>0.23076923076923106</v>
      </c>
      <c r="R3215">
        <v>-0.40210699999999999</v>
      </c>
      <c r="S3215" s="1">
        <v>-0.40033960265875557</v>
      </c>
      <c r="T3215" s="1" t="s">
        <v>6247</v>
      </c>
      <c r="U3215" s="1" t="s">
        <v>6248</v>
      </c>
    </row>
    <row r="3216" spans="1:21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 s="1">
        <v>-0.87218721872187221</v>
      </c>
      <c r="J3216">
        <v>-4.13416666666667E-2</v>
      </c>
      <c r="K3216" s="1">
        <v>-5.6102294586424906E-2</v>
      </c>
      <c r="M3216">
        <v>-1</v>
      </c>
      <c r="N3216" s="1">
        <v>-1</v>
      </c>
      <c r="O3216">
        <v>-0.125</v>
      </c>
      <c r="P3216" s="1">
        <v>-0.125</v>
      </c>
      <c r="R3216">
        <v>-0.63436499999999996</v>
      </c>
      <c r="S3216" s="1">
        <v>-0.63777317977268488</v>
      </c>
      <c r="T3216" s="1" t="s">
        <v>7627</v>
      </c>
      <c r="U3216" s="1" t="s">
        <v>5706</v>
      </c>
    </row>
    <row r="3217" spans="1:21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 s="1">
        <v>-0.26102610261026105</v>
      </c>
      <c r="J3217">
        <v>-9.0744444444444405E-2</v>
      </c>
      <c r="K3217" s="1">
        <v>-0.10701199963359898</v>
      </c>
      <c r="M3217">
        <v>-0.63636363636363602</v>
      </c>
      <c r="N3217" s="1">
        <v>-0.63636363636363602</v>
      </c>
      <c r="O3217">
        <v>0.45454545454545497</v>
      </c>
      <c r="P3217" s="1">
        <v>0.45454545454545503</v>
      </c>
      <c r="R3217">
        <v>0.44817200000000001</v>
      </c>
      <c r="S3217" s="1">
        <v>0.46888679434309077</v>
      </c>
      <c r="T3217" s="1" t="s">
        <v>7627</v>
      </c>
      <c r="U3217" s="1" t="s">
        <v>7628</v>
      </c>
    </row>
    <row r="3218" spans="1:21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 s="1">
        <v>0.97689768976897695</v>
      </c>
      <c r="J3218">
        <v>9.8375000000000004E-2</v>
      </c>
      <c r="K3218" s="1">
        <v>8.7876133553174141E-2</v>
      </c>
      <c r="M3218">
        <v>-8.5714285714285701E-2</v>
      </c>
      <c r="N3218" s="1">
        <v>-8.5714285714285743E-2</v>
      </c>
      <c r="O3218">
        <v>0.29411764705882398</v>
      </c>
      <c r="P3218" s="1">
        <v>0.29411764705882404</v>
      </c>
      <c r="R3218">
        <v>-0.38000600000000001</v>
      </c>
      <c r="S3218" s="1">
        <v>-0.37774610969922373</v>
      </c>
      <c r="T3218" s="1" t="s">
        <v>7627</v>
      </c>
      <c r="U3218" s="1" t="s">
        <v>7628</v>
      </c>
    </row>
    <row r="3219" spans="1:21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 s="1">
        <v>0.88488848884888482</v>
      </c>
      <c r="J3219">
        <v>-2.3250000000000098E-3</v>
      </c>
      <c r="K3219" s="1">
        <v>-1.5895507007419596E-2</v>
      </c>
      <c r="M3219">
        <v>-0.75609756097560998</v>
      </c>
      <c r="N3219" s="1">
        <v>-0.75609756097560998</v>
      </c>
      <c r="O3219">
        <v>0.5</v>
      </c>
      <c r="P3219" s="1">
        <v>0.5</v>
      </c>
      <c r="R3219">
        <v>-0.72528000000000004</v>
      </c>
      <c r="S3219" s="1">
        <v>-0.73071410608442844</v>
      </c>
      <c r="T3219" s="1" t="s">
        <v>7627</v>
      </c>
      <c r="U3219" s="1" t="s">
        <v>5706</v>
      </c>
    </row>
    <row r="3220" spans="1:21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 s="1">
        <v>-0.98969896989698969</v>
      </c>
      <c r="J3220">
        <v>-0.18954375000000001</v>
      </c>
      <c r="K3220" s="1">
        <v>-0.20882496908491344</v>
      </c>
      <c r="M3220">
        <v>-0.86666666666666703</v>
      </c>
      <c r="N3220" s="1">
        <v>-0.86666666666666703</v>
      </c>
      <c r="O3220">
        <v>0.2</v>
      </c>
      <c r="P3220" s="1">
        <v>0.19999999999999996</v>
      </c>
      <c r="R3220">
        <v>-0.69577</v>
      </c>
      <c r="S3220" s="1">
        <v>-0.70054651288793113</v>
      </c>
      <c r="T3220" s="1" t="s">
        <v>7627</v>
      </c>
      <c r="U3220" s="1" t="s">
        <v>5706</v>
      </c>
    </row>
    <row r="3221" spans="1:21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 s="1">
        <v>-0.93619361936193624</v>
      </c>
      <c r="J3221">
        <v>-0.17475384615384601</v>
      </c>
      <c r="K3221" s="1">
        <v>-0.19358393049654377</v>
      </c>
      <c r="M3221">
        <v>0</v>
      </c>
      <c r="N3221" s="1">
        <v>0</v>
      </c>
      <c r="O3221">
        <v>1</v>
      </c>
      <c r="P3221" s="1">
        <v>1</v>
      </c>
      <c r="R3221">
        <v>-0.26347199999999998</v>
      </c>
      <c r="S3221" s="1">
        <v>-0.25861529622715951</v>
      </c>
      <c r="T3221" s="1" t="s">
        <v>7627</v>
      </c>
      <c r="U3221" s="1" t="s">
        <v>7628</v>
      </c>
    </row>
    <row r="3222" spans="1:21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 s="1">
        <v>0.99349934993499356</v>
      </c>
      <c r="J3222">
        <v>0.246088888888889</v>
      </c>
      <c r="K3222" s="1">
        <v>0.24009572226802245</v>
      </c>
      <c r="M3222">
        <v>-0.4</v>
      </c>
      <c r="N3222" s="1">
        <v>-0.4</v>
      </c>
      <c r="O3222">
        <v>0.2</v>
      </c>
      <c r="P3222" s="1">
        <v>0.19999999999999996</v>
      </c>
      <c r="R3222">
        <v>0.40445599999999998</v>
      </c>
      <c r="S3222" s="1">
        <v>0.42419663832214605</v>
      </c>
      <c r="T3222" s="1" t="s">
        <v>7627</v>
      </c>
      <c r="U3222" s="1" t="s">
        <v>7628</v>
      </c>
    </row>
    <row r="3223" spans="1:21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 s="1">
        <v>-0.99259925992599252</v>
      </c>
      <c r="J3223">
        <v>-0.48957000000000001</v>
      </c>
      <c r="K3223" s="1">
        <v>-0.51800288540807915</v>
      </c>
      <c r="M3223">
        <v>-1</v>
      </c>
      <c r="N3223" s="1">
        <v>-1</v>
      </c>
      <c r="O3223">
        <v>-9.0909090909090898E-2</v>
      </c>
      <c r="P3223" s="1">
        <v>-9.0909090909090939E-2</v>
      </c>
      <c r="R3223">
        <v>-0.70713400000000004</v>
      </c>
      <c r="S3223" s="1">
        <v>-0.7121637453204962</v>
      </c>
      <c r="T3223" s="1" t="s">
        <v>7627</v>
      </c>
      <c r="U3223" s="1" t="s">
        <v>44007</v>
      </c>
    </row>
    <row r="3224" spans="1:21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 s="1">
        <v>0.84018401840184009</v>
      </c>
      <c r="J3224">
        <v>9.2350000000000002E-2</v>
      </c>
      <c r="K3224" s="1">
        <v>8.1667353668590126E-2</v>
      </c>
      <c r="M3224">
        <v>-0.11111111111111099</v>
      </c>
      <c r="N3224" s="1">
        <v>-0.11111111111111094</v>
      </c>
      <c r="O3224">
        <v>-0.5</v>
      </c>
      <c r="P3224" s="1">
        <v>-0.5</v>
      </c>
      <c r="R3224">
        <v>-0.39089600000000002</v>
      </c>
      <c r="S3224" s="1">
        <v>-0.38887877963856132</v>
      </c>
      <c r="T3224" s="1" t="s">
        <v>7627</v>
      </c>
      <c r="U3224" s="1" t="s">
        <v>44007</v>
      </c>
    </row>
    <row r="3225" spans="1:21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 s="1">
        <v>0.70097009700970103</v>
      </c>
      <c r="J3225">
        <v>-9.3888888888888807E-3</v>
      </c>
      <c r="K3225" s="1">
        <v>-2.3174864889621727E-2</v>
      </c>
      <c r="M3225">
        <v>-0.38461538461538503</v>
      </c>
      <c r="N3225" s="1">
        <v>-0.38461538461538503</v>
      </c>
      <c r="O3225">
        <v>0.39130434782608697</v>
      </c>
      <c r="P3225" s="1">
        <v>0.39130434782608692</v>
      </c>
      <c r="R3225">
        <v>-0.53284200000000004</v>
      </c>
      <c r="S3225" s="1">
        <v>-0.53398786753656202</v>
      </c>
      <c r="T3225" s="1" t="s">
        <v>7627</v>
      </c>
      <c r="U3225" s="1" t="s">
        <v>7628</v>
      </c>
    </row>
    <row r="3226" spans="1:21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 s="1">
        <v>0.24922492249224937</v>
      </c>
      <c r="J3226">
        <v>-9.7619047619047598E-3</v>
      </c>
      <c r="K3226" s="1">
        <v>-2.355925882306753E-2</v>
      </c>
      <c r="M3226">
        <v>-0.27272727272727298</v>
      </c>
      <c r="N3226" s="1">
        <v>-0.27272727272727293</v>
      </c>
      <c r="O3226">
        <v>-9.0909090909090898E-2</v>
      </c>
      <c r="P3226" s="1">
        <v>-9.0909090909090939E-2</v>
      </c>
      <c r="R3226">
        <v>-0.44387799999999999</v>
      </c>
      <c r="S3226" s="1">
        <v>-0.4430414168034823</v>
      </c>
      <c r="T3226" s="1" t="s">
        <v>7627</v>
      </c>
      <c r="U3226" s="1" t="s">
        <v>44007</v>
      </c>
    </row>
    <row r="3227" spans="1:21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 s="1">
        <v>-0.27332733273327336</v>
      </c>
      <c r="J3227">
        <v>2.5213333333333299E-2</v>
      </c>
      <c r="K3227" s="1">
        <v>1.2482824951909777E-2</v>
      </c>
      <c r="M3227">
        <v>0.11111111111111099</v>
      </c>
      <c r="N3227" s="1">
        <v>0.11111111111111094</v>
      </c>
      <c r="O3227">
        <v>0.68421052631578905</v>
      </c>
      <c r="P3227" s="1">
        <v>0.68421052631578894</v>
      </c>
      <c r="R3227">
        <v>-0.30077500000000001</v>
      </c>
      <c r="S3227" s="1">
        <v>-0.29674954661716091</v>
      </c>
      <c r="T3227" s="1" t="s">
        <v>7627</v>
      </c>
      <c r="U3227" s="1" t="s">
        <v>7629</v>
      </c>
    </row>
    <row r="3228" spans="1:21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 s="1">
        <v>-0.22642264226422637</v>
      </c>
      <c r="J3228">
        <v>-7.1250000000000003E-3</v>
      </c>
      <c r="K3228" s="1">
        <v>-2.084192085737846E-2</v>
      </c>
      <c r="M3228">
        <v>-0.375</v>
      </c>
      <c r="N3228" s="1">
        <v>-0.375</v>
      </c>
      <c r="O3228">
        <v>-0.29411764705882398</v>
      </c>
      <c r="P3228" s="1">
        <v>-0.29411764705882404</v>
      </c>
      <c r="R3228">
        <v>-0.52291399999999999</v>
      </c>
      <c r="S3228" s="1">
        <v>-0.52383863455605284</v>
      </c>
      <c r="T3228" s="1" t="s">
        <v>7627</v>
      </c>
      <c r="U3228" s="1" t="s">
        <v>44007</v>
      </c>
    </row>
    <row r="3229" spans="1:21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 s="1">
        <v>0.99339933993399332</v>
      </c>
      <c r="J3229">
        <v>0.114630555555556</v>
      </c>
      <c r="K3229" s="1">
        <v>0.10462753045708584</v>
      </c>
      <c r="M3229">
        <v>0.38461538461538503</v>
      </c>
      <c r="N3229" s="1">
        <v>0.38461538461538503</v>
      </c>
      <c r="O3229">
        <v>0.57894736842105299</v>
      </c>
      <c r="P3229" s="1">
        <v>0.5789473684210531</v>
      </c>
      <c r="R3229">
        <v>0.63982000000000006</v>
      </c>
      <c r="S3229" s="1">
        <v>0.66480542873557824</v>
      </c>
      <c r="T3229" s="1" t="s">
        <v>14</v>
      </c>
      <c r="U3229" s="1" t="s">
        <v>1809</v>
      </c>
    </row>
    <row r="3230" spans="1:21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 s="1">
        <v>0.93239323932393225</v>
      </c>
      <c r="J3230">
        <v>0.31080000000000002</v>
      </c>
      <c r="K3230" s="1">
        <v>0.30678070898598508</v>
      </c>
      <c r="M3230">
        <v>-0.4</v>
      </c>
      <c r="N3230" s="1">
        <v>-0.4</v>
      </c>
      <c r="O3230">
        <v>0.230769230769231</v>
      </c>
      <c r="P3230" s="1">
        <v>0.23076923076923106</v>
      </c>
      <c r="R3230">
        <v>-0.81418000000000001</v>
      </c>
      <c r="S3230" s="1">
        <v>-0.82159513065808487</v>
      </c>
      <c r="T3230" s="1" t="s">
        <v>7627</v>
      </c>
      <c r="U3230" s="1" t="s">
        <v>7629</v>
      </c>
    </row>
    <row r="3231" spans="1:21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 s="1">
        <v>-0.63706370637063703</v>
      </c>
      <c r="J3231">
        <v>-5.4812500000000104E-3</v>
      </c>
      <c r="K3231" s="1">
        <v>-1.9148031739488869E-2</v>
      </c>
      <c r="M3231">
        <v>0.11111111111111099</v>
      </c>
      <c r="N3231" s="1">
        <v>0.11111111111111094</v>
      </c>
      <c r="O3231">
        <v>0.7</v>
      </c>
      <c r="P3231" s="1">
        <v>0.7</v>
      </c>
      <c r="R3231">
        <v>-0.41965599999999997</v>
      </c>
      <c r="S3231" s="1">
        <v>-0.41827966002931916</v>
      </c>
      <c r="T3231" s="1" t="s">
        <v>7627</v>
      </c>
      <c r="U3231" s="1" t="s">
        <v>7629</v>
      </c>
    </row>
    <row r="3232" spans="1:21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 s="1">
        <v>-0.62596259625962603</v>
      </c>
      <c r="J3232">
        <v>-4.7622727272727303E-2</v>
      </c>
      <c r="K3232" s="1">
        <v>-6.2574945664393367E-2</v>
      </c>
      <c r="M3232">
        <v>0.66666666666666696</v>
      </c>
      <c r="N3232" s="1">
        <v>0.66666666666666696</v>
      </c>
      <c r="O3232">
        <v>0.230769230769231</v>
      </c>
      <c r="P3232" s="1">
        <v>0.23076923076923106</v>
      </c>
      <c r="R3232">
        <v>-0.49234099999999997</v>
      </c>
      <c r="S3232" s="1">
        <v>-0.49258435374288745</v>
      </c>
      <c r="T3232" s="1" t="s">
        <v>14</v>
      </c>
      <c r="U3232" s="1" t="s">
        <v>1809</v>
      </c>
    </row>
    <row r="3233" spans="1:21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 s="1">
        <v>0.7888788878887889</v>
      </c>
      <c r="J3233">
        <v>-1.14035714285714E-2</v>
      </c>
      <c r="K3233" s="1">
        <v>-2.5251001059945821E-2</v>
      </c>
      <c r="M3233">
        <v>-0.5</v>
      </c>
      <c r="N3233" s="1">
        <v>-0.5</v>
      </c>
      <c r="O3233">
        <v>0.16666666666666699</v>
      </c>
      <c r="P3233" s="1">
        <v>0.16666666666666696</v>
      </c>
      <c r="R3233">
        <v>-0.50517599999999996</v>
      </c>
      <c r="S3233" s="1">
        <v>-0.50570536555844292</v>
      </c>
      <c r="T3233" s="1" t="s">
        <v>7627</v>
      </c>
      <c r="U3233" s="1" t="s">
        <v>52199</v>
      </c>
    </row>
    <row r="3234" spans="1:21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 s="1">
        <v>-0.84028402840284022</v>
      </c>
      <c r="J3234">
        <v>5.28E-2</v>
      </c>
      <c r="K3234" s="1">
        <v>4.0910964550700646E-2</v>
      </c>
      <c r="M3234">
        <v>-0.3</v>
      </c>
      <c r="N3234" s="1">
        <v>-0.30000000000000004</v>
      </c>
      <c r="O3234">
        <v>0.12</v>
      </c>
      <c r="P3234" s="1">
        <v>0.12000000000000011</v>
      </c>
      <c r="R3234">
        <v>-0.53063300000000002</v>
      </c>
      <c r="S3234" s="1">
        <v>-0.53172964275272383</v>
      </c>
      <c r="T3234" s="1" t="s">
        <v>7627</v>
      </c>
      <c r="U3234" s="1" t="s">
        <v>7628</v>
      </c>
    </row>
    <row r="3235" spans="1:21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 s="1">
        <v>0.9273927392739274</v>
      </c>
      <c r="J3235">
        <v>0.179675</v>
      </c>
      <c r="K3235" s="1">
        <v>0.17165601813685072</v>
      </c>
      <c r="M3235">
        <v>0.2</v>
      </c>
      <c r="N3235" s="1">
        <v>0.19999999999999996</v>
      </c>
      <c r="O3235">
        <v>0.64705882352941202</v>
      </c>
      <c r="P3235" s="1">
        <v>0.64705882352941213</v>
      </c>
      <c r="R3235">
        <v>0.57060200000000005</v>
      </c>
      <c r="S3235" s="1">
        <v>0.59404499275200839</v>
      </c>
      <c r="T3235" s="1" t="s">
        <v>14</v>
      </c>
      <c r="U3235" s="1" t="s">
        <v>2850</v>
      </c>
    </row>
    <row r="3236" spans="1:21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 s="1">
        <v>0.93969396939693972</v>
      </c>
      <c r="J3236">
        <v>0.15069411764705901</v>
      </c>
      <c r="K3236" s="1">
        <v>0.14179113525047304</v>
      </c>
      <c r="M3236">
        <v>-0.78947368421052599</v>
      </c>
      <c r="N3236" s="1">
        <v>-0.78947368421052599</v>
      </c>
      <c r="O3236">
        <v>0.22222222222222199</v>
      </c>
      <c r="P3236" s="1">
        <v>0.22222222222222188</v>
      </c>
      <c r="R3236">
        <v>-0.49189500000000003</v>
      </c>
      <c r="S3236" s="1">
        <v>-0.49212841519440775</v>
      </c>
      <c r="T3236" s="1" t="s">
        <v>7627</v>
      </c>
      <c r="U3236" s="1" t="s">
        <v>7628</v>
      </c>
    </row>
    <row r="3237" spans="1:21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 s="1">
        <v>-0.42164216421642164</v>
      </c>
      <c r="J3237">
        <v>1.1299999999999999E-2</v>
      </c>
      <c r="K3237" s="1">
        <v>-1.8549051937345462E-3</v>
      </c>
      <c r="M3237">
        <v>-0.2</v>
      </c>
      <c r="N3237" s="1">
        <v>-0.19999999999999996</v>
      </c>
      <c r="O3237">
        <v>0.25</v>
      </c>
      <c r="P3237" s="1">
        <v>0.25</v>
      </c>
      <c r="R3237">
        <v>-0.66031799999999996</v>
      </c>
      <c r="S3237" s="1">
        <v>-0.66430450970249488</v>
      </c>
      <c r="T3237" s="1" t="s">
        <v>6247</v>
      </c>
      <c r="U3237" s="1" t="s">
        <v>6248</v>
      </c>
    </row>
    <row r="3238" spans="1:21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 s="1">
        <v>0.82708270827082697</v>
      </c>
      <c r="J3238">
        <v>0.121290909090909</v>
      </c>
      <c r="K3238" s="1">
        <v>0.11149104399310472</v>
      </c>
      <c r="M3238">
        <v>-0.5</v>
      </c>
      <c r="N3238" s="1">
        <v>-0.5</v>
      </c>
      <c r="O3238">
        <v>0</v>
      </c>
      <c r="P3238" s="1">
        <v>0</v>
      </c>
      <c r="R3238">
        <v>-0.53911500000000001</v>
      </c>
      <c r="S3238" s="1">
        <v>-0.54040065344376731</v>
      </c>
      <c r="T3238" s="1" t="s">
        <v>6247</v>
      </c>
      <c r="U3238" s="1" t="s">
        <v>6248</v>
      </c>
    </row>
    <row r="3239" spans="1:21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 s="1">
        <v>-0.97619761976197617</v>
      </c>
      <c r="J3239">
        <v>-9.6644444444444394E-2</v>
      </c>
      <c r="K3239" s="1">
        <v>-0.11309196665750665</v>
      </c>
      <c r="M3239">
        <v>-0.82608695652173902</v>
      </c>
      <c r="N3239" s="1">
        <v>-0.82608695652173902</v>
      </c>
      <c r="O3239">
        <v>-0.39393939393939398</v>
      </c>
      <c r="P3239" s="1">
        <v>-0.39393939393939403</v>
      </c>
      <c r="R3239">
        <v>-0.35997600000000002</v>
      </c>
      <c r="S3239" s="1">
        <v>-0.35726976636727392</v>
      </c>
      <c r="T3239" s="1" t="s">
        <v>14</v>
      </c>
      <c r="U3239" s="1" t="s">
        <v>1809</v>
      </c>
    </row>
    <row r="3240" spans="1:21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 s="1">
        <v>-0.97669766976697669</v>
      </c>
      <c r="J3240">
        <v>-0.18254375</v>
      </c>
      <c r="K3240" s="1">
        <v>-0.20161144888705684</v>
      </c>
      <c r="M3240">
        <v>-0.39130434782608697</v>
      </c>
      <c r="N3240" s="1">
        <v>-0.39130434782608692</v>
      </c>
      <c r="O3240">
        <v>-6.6666666666666693E-2</v>
      </c>
      <c r="P3240" s="1">
        <v>-6.6666666666666652E-2</v>
      </c>
      <c r="R3240">
        <v>-0.50985499999999995</v>
      </c>
      <c r="S3240" s="1">
        <v>-0.51048863118251642</v>
      </c>
      <c r="T3240" s="1" t="s">
        <v>7627</v>
      </c>
      <c r="U3240" s="1" t="s">
        <v>7628</v>
      </c>
    </row>
    <row r="3241" spans="1:21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 s="1">
        <v>-0.58515851585158507</v>
      </c>
      <c r="J3241">
        <v>-1.8259090909090898E-2</v>
      </c>
      <c r="K3241" s="1">
        <v>-3.2315633665592536E-2</v>
      </c>
      <c r="M3241">
        <v>-0.62962962962962998</v>
      </c>
      <c r="N3241" s="1">
        <v>-0.62962962962962998</v>
      </c>
      <c r="O3241">
        <v>0.2</v>
      </c>
      <c r="P3241" s="1">
        <v>0.19999999999999996</v>
      </c>
      <c r="R3241">
        <v>-0.58346100000000001</v>
      </c>
      <c r="S3241" s="1">
        <v>-0.58573484822153299</v>
      </c>
      <c r="T3241" s="1" t="s">
        <v>14</v>
      </c>
      <c r="U3241" s="1" t="s">
        <v>2850</v>
      </c>
    </row>
    <row r="3242" spans="1:21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 s="1">
        <v>0.75087508750875109</v>
      </c>
      <c r="J3242">
        <v>5.4050000000000001E-2</v>
      </c>
      <c r="K3242" s="1">
        <v>4.2199093157460732E-2</v>
      </c>
      <c r="M3242">
        <v>-0.33333333333333298</v>
      </c>
      <c r="N3242" s="1">
        <v>-0.33333333333333304</v>
      </c>
      <c r="O3242">
        <v>0.57142857142857095</v>
      </c>
      <c r="P3242" s="1">
        <v>0.57142857142857095</v>
      </c>
      <c r="R3242">
        <v>-0.38121699999999997</v>
      </c>
      <c r="S3242" s="1">
        <v>-0.37898409530955768</v>
      </c>
      <c r="T3242" s="1" t="s">
        <v>64624</v>
      </c>
      <c r="U3242" s="1" t="s">
        <v>12</v>
      </c>
    </row>
    <row r="3243" spans="1:21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 s="1">
        <v>0.79057905790579053</v>
      </c>
      <c r="J3243">
        <v>0.52524999999999999</v>
      </c>
      <c r="K3243" s="1">
        <v>0.52777205276174777</v>
      </c>
      <c r="M3243">
        <v>0</v>
      </c>
      <c r="N3243" s="1">
        <v>0</v>
      </c>
      <c r="O3243">
        <v>0</v>
      </c>
      <c r="P3243" s="1">
        <v>0</v>
      </c>
      <c r="R3243">
        <v>0.55747100000000005</v>
      </c>
      <c r="S3243" s="1">
        <v>0.58062138494912108</v>
      </c>
      <c r="T3243" s="1" t="s">
        <v>7627</v>
      </c>
      <c r="U3243" s="1" t="s">
        <v>5706</v>
      </c>
    </row>
    <row r="3244" spans="1:21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 s="1">
        <v>0.96949694969496947</v>
      </c>
      <c r="J3244">
        <v>0.16849375</v>
      </c>
      <c r="K3244" s="1">
        <v>0.16013370774938185</v>
      </c>
      <c r="M3244">
        <v>-0.85714285714285698</v>
      </c>
      <c r="N3244" s="1">
        <v>-0.85714285714285698</v>
      </c>
      <c r="O3244">
        <v>0.63636363636363602</v>
      </c>
      <c r="P3244" s="1">
        <v>0.63636363636363602</v>
      </c>
      <c r="R3244">
        <v>-0.46260299999999999</v>
      </c>
      <c r="S3244" s="1">
        <v>-0.46218367985344533</v>
      </c>
      <c r="T3244" s="1" t="s">
        <v>7627</v>
      </c>
      <c r="U3244" s="1" t="s">
        <v>7629</v>
      </c>
    </row>
    <row r="3245" spans="1:21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 s="1">
        <v>0.92909290929092903</v>
      </c>
      <c r="J3245">
        <v>0.33062222222222198</v>
      </c>
      <c r="K3245" s="1">
        <v>0.32720756618118507</v>
      </c>
      <c r="M3245">
        <v>0.25</v>
      </c>
      <c r="N3245" s="1">
        <v>0.25</v>
      </c>
      <c r="O3245">
        <v>0.8</v>
      </c>
      <c r="P3245" s="1">
        <v>0.8</v>
      </c>
      <c r="R3245">
        <v>0.33024799999999999</v>
      </c>
      <c r="S3245" s="1">
        <v>0.3483350064710562</v>
      </c>
      <c r="T3245" s="1" t="s">
        <v>6247</v>
      </c>
      <c r="U3245" s="1" t="s">
        <v>6248</v>
      </c>
    </row>
    <row r="3246" spans="1:21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 s="1">
        <v>0.99639963996399628</v>
      </c>
      <c r="J3246">
        <v>0.36050624999999997</v>
      </c>
      <c r="K3246" s="1">
        <v>0.35800314303380043</v>
      </c>
      <c r="M3246">
        <v>0.52941176470588203</v>
      </c>
      <c r="N3246" s="1">
        <v>0.52941176470588203</v>
      </c>
      <c r="O3246">
        <v>0.44444444444444398</v>
      </c>
      <c r="P3246" s="1">
        <v>0.44444444444444398</v>
      </c>
      <c r="R3246">
        <v>0.65781299999999998</v>
      </c>
      <c r="S3246" s="1">
        <v>0.68319938008713943</v>
      </c>
      <c r="T3246" s="1" t="s">
        <v>64624</v>
      </c>
      <c r="U3246" s="1" t="s">
        <v>12</v>
      </c>
    </row>
    <row r="3247" spans="1:21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 s="1">
        <v>0.80198019801980203</v>
      </c>
      <c r="J3247">
        <v>0.13295384615384601</v>
      </c>
      <c r="K3247" s="1">
        <v>0.1235097342887943</v>
      </c>
      <c r="M3247">
        <v>-0.2</v>
      </c>
      <c r="N3247" s="1">
        <v>-0.19999999999999996</v>
      </c>
      <c r="O3247">
        <v>-5.8823529411764698E-2</v>
      </c>
      <c r="P3247" s="1">
        <v>-5.8823529411764719E-2</v>
      </c>
      <c r="R3247">
        <v>-0.46131699999999998</v>
      </c>
      <c r="S3247" s="1">
        <v>-0.4608690229625374</v>
      </c>
      <c r="T3247" s="1" t="s">
        <v>6247</v>
      </c>
      <c r="U3247" s="1" t="s">
        <v>6248</v>
      </c>
    </row>
    <row r="3248" spans="1:21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 s="1">
        <v>0.99939993999399945</v>
      </c>
      <c r="J3248">
        <v>0.332431818181818</v>
      </c>
      <c r="K3248" s="1">
        <v>0.32907236003897156</v>
      </c>
      <c r="M3248">
        <v>0.18518518518518501</v>
      </c>
      <c r="N3248" s="1">
        <v>0.18518518518518512</v>
      </c>
      <c r="O3248">
        <v>0.60975609756097604</v>
      </c>
      <c r="P3248" s="1">
        <v>0.60975609756097615</v>
      </c>
      <c r="R3248">
        <v>0.475746</v>
      </c>
      <c r="S3248" s="1">
        <v>0.49707524621703891</v>
      </c>
      <c r="T3248" s="1" t="s">
        <v>64624</v>
      </c>
      <c r="U3248" s="1" t="s">
        <v>12</v>
      </c>
    </row>
    <row r="3249" spans="1:21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 s="1">
        <v>-8.6008600860085993E-2</v>
      </c>
      <c r="J3249">
        <v>2.7657142857142901E-2</v>
      </c>
      <c r="K3249" s="1">
        <v>1.5001177717583358E-2</v>
      </c>
      <c r="M3249">
        <v>-0.66666666666666696</v>
      </c>
      <c r="N3249" s="1">
        <v>-0.66666666666666696</v>
      </c>
      <c r="O3249">
        <v>0.77777777777777801</v>
      </c>
      <c r="P3249" s="1">
        <v>0.77777777777777812</v>
      </c>
      <c r="R3249">
        <v>-0.69506000000000001</v>
      </c>
      <c r="S3249" s="1">
        <v>-0.69982069143183101</v>
      </c>
      <c r="T3249" s="1" t="s">
        <v>14</v>
      </c>
      <c r="U3249" s="1" t="s">
        <v>2850</v>
      </c>
    </row>
    <row r="3250" spans="1:21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 s="1">
        <v>0.74847484748474846</v>
      </c>
      <c r="J3250">
        <v>-1.5642857142857101E-2</v>
      </c>
      <c r="K3250" s="1">
        <v>-2.961959722058638E-2</v>
      </c>
      <c r="M3250">
        <v>-0.5</v>
      </c>
      <c r="N3250" s="1">
        <v>-0.5</v>
      </c>
      <c r="O3250">
        <v>0.16666666666666699</v>
      </c>
      <c r="P3250" s="1">
        <v>0.16666666666666696</v>
      </c>
      <c r="R3250">
        <v>-0.50730500000000001</v>
      </c>
      <c r="S3250" s="1">
        <v>-0.50788180764300217</v>
      </c>
      <c r="T3250" s="1" t="s">
        <v>7627</v>
      </c>
      <c r="U3250" s="1" t="s">
        <v>52199</v>
      </c>
    </row>
    <row r="3251" spans="1:21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 s="1">
        <v>-0.96629662966296626</v>
      </c>
      <c r="J3251">
        <v>-0.23505833333333301</v>
      </c>
      <c r="K3251" s="1">
        <v>-0.25572787853805956</v>
      </c>
      <c r="M3251">
        <v>-0.71428571428571397</v>
      </c>
      <c r="N3251" s="1">
        <v>-0.71428571428571397</v>
      </c>
      <c r="O3251">
        <v>0</v>
      </c>
      <c r="P3251" s="1">
        <v>0</v>
      </c>
      <c r="R3251">
        <v>-0.55678099999999997</v>
      </c>
      <c r="S3251" s="1">
        <v>-0.55846031801202611</v>
      </c>
      <c r="T3251" s="1" t="s">
        <v>6247</v>
      </c>
      <c r="U3251" s="1" t="s">
        <v>6248</v>
      </c>
    </row>
    <row r="3252" spans="1:21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 s="1">
        <v>0.95679567956795664</v>
      </c>
      <c r="J3252">
        <v>6.2600000000000003E-2</v>
      </c>
      <c r="K3252" s="1">
        <v>5.1009892827699854E-2</v>
      </c>
      <c r="M3252">
        <v>-0.63636363636363602</v>
      </c>
      <c r="N3252" s="1">
        <v>-0.63636363636363602</v>
      </c>
      <c r="O3252">
        <v>0.2</v>
      </c>
      <c r="P3252" s="1">
        <v>0.19999999999999996</v>
      </c>
      <c r="R3252">
        <v>-0.30543500000000001</v>
      </c>
      <c r="S3252" s="1">
        <v>-0.30151338885015566</v>
      </c>
      <c r="T3252" s="1" t="s">
        <v>14</v>
      </c>
      <c r="U3252" s="1" t="s">
        <v>4832</v>
      </c>
    </row>
    <row r="3253" spans="1:21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 s="1">
        <v>0.99059905990599084</v>
      </c>
      <c r="J3253">
        <v>0.15858235294117701</v>
      </c>
      <c r="K3253" s="1">
        <v>0.1499199844818393</v>
      </c>
      <c r="M3253">
        <v>-0.5</v>
      </c>
      <c r="N3253" s="1">
        <v>-0.5</v>
      </c>
      <c r="O3253">
        <v>0.59090909090909105</v>
      </c>
      <c r="P3253" s="1">
        <v>0.59090909090909105</v>
      </c>
      <c r="R3253">
        <v>-0.55066499999999996</v>
      </c>
      <c r="S3253" s="1">
        <v>-0.55220803065215562</v>
      </c>
      <c r="T3253" s="1" t="s">
        <v>64624</v>
      </c>
      <c r="U3253" s="1" t="s">
        <v>12</v>
      </c>
    </row>
    <row r="3254" spans="1:21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 s="1">
        <v>0.83378337833783389</v>
      </c>
      <c r="J3254">
        <v>0.12498571428571401</v>
      </c>
      <c r="K3254" s="1">
        <v>0.11529855140737233</v>
      </c>
      <c r="M3254">
        <v>-1</v>
      </c>
      <c r="N3254" s="1">
        <v>-1</v>
      </c>
      <c r="O3254">
        <v>1</v>
      </c>
      <c r="P3254" s="1">
        <v>1</v>
      </c>
      <c r="R3254">
        <v>0.50840399999999997</v>
      </c>
      <c r="S3254" s="1">
        <v>0.53046098863016033</v>
      </c>
      <c r="T3254" s="1" t="s">
        <v>7627</v>
      </c>
      <c r="U3254" s="1" t="s">
        <v>5706</v>
      </c>
    </row>
    <row r="3255" spans="1:21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 s="1">
        <v>0.98369836983698367</v>
      </c>
      <c r="J3255">
        <v>0.37036875000000002</v>
      </c>
      <c r="K3255" s="1">
        <v>0.36816647774113753</v>
      </c>
      <c r="M3255">
        <v>-0.375</v>
      </c>
      <c r="N3255" s="1">
        <v>-0.375</v>
      </c>
      <c r="O3255">
        <v>0.78947368421052599</v>
      </c>
      <c r="P3255" s="1">
        <v>0.78947368421052611</v>
      </c>
      <c r="R3255">
        <v>0.44725999999999999</v>
      </c>
      <c r="S3255" s="1">
        <v>0.46795447157131154</v>
      </c>
      <c r="T3255" s="1" t="s">
        <v>14</v>
      </c>
      <c r="U3255" s="1" t="s">
        <v>4832</v>
      </c>
    </row>
    <row r="3256" spans="1:21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 s="1">
        <v>0.97039703970397051</v>
      </c>
      <c r="J3256">
        <v>0.126519047619048</v>
      </c>
      <c r="K3256" s="1">
        <v>0.11687865583166546</v>
      </c>
      <c r="M3256">
        <v>-0.25</v>
      </c>
      <c r="N3256" s="1">
        <v>-0.25</v>
      </c>
      <c r="O3256">
        <v>-0.52</v>
      </c>
      <c r="P3256" s="1">
        <v>-0.52</v>
      </c>
      <c r="R3256">
        <v>-0.55815700000000001</v>
      </c>
      <c r="S3256" s="1">
        <v>-0.55986698043962291</v>
      </c>
      <c r="T3256" s="1" t="s">
        <v>7627</v>
      </c>
      <c r="U3256" s="1" t="s">
        <v>7629</v>
      </c>
    </row>
    <row r="3257" spans="1:21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 s="1">
        <v>-0.97559755975597562</v>
      </c>
      <c r="J3257">
        <v>-0.12195652173913001</v>
      </c>
      <c r="K3257" s="1">
        <v>-0.13917613534535234</v>
      </c>
      <c r="M3257">
        <v>-0.44</v>
      </c>
      <c r="N3257" s="1">
        <v>-0.43999999999999995</v>
      </c>
      <c r="O3257">
        <v>0</v>
      </c>
      <c r="P3257" s="1">
        <v>0</v>
      </c>
      <c r="R3257">
        <v>-0.52758700000000003</v>
      </c>
      <c r="S3257" s="1">
        <v>-0.52861576647768049</v>
      </c>
      <c r="T3257" s="1" t="s">
        <v>7627</v>
      </c>
      <c r="U3257" s="1" t="s">
        <v>7628</v>
      </c>
    </row>
    <row r="3258" spans="1:21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 s="1">
        <v>0.988898889888989</v>
      </c>
      <c r="J3258">
        <v>0.382745454545455</v>
      </c>
      <c r="K3258" s="1">
        <v>0.38092070748707219</v>
      </c>
      <c r="M3258">
        <v>0.5</v>
      </c>
      <c r="N3258" s="1">
        <v>0.5</v>
      </c>
      <c r="O3258">
        <v>0.71428571428571397</v>
      </c>
      <c r="P3258" s="1">
        <v>0.71428571428571397</v>
      </c>
      <c r="R3258">
        <v>-0.35133199999999998</v>
      </c>
      <c r="S3258" s="1">
        <v>-0.34843314571019068</v>
      </c>
      <c r="T3258" s="1" t="s">
        <v>6247</v>
      </c>
      <c r="U3258" s="1" t="s">
        <v>6248</v>
      </c>
    </row>
    <row r="3259" spans="1:21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 s="1">
        <v>0.83378337833783389</v>
      </c>
      <c r="J3259">
        <v>0.12498571428571401</v>
      </c>
      <c r="K3259" s="1">
        <v>0.11529855140737233</v>
      </c>
      <c r="M3259">
        <v>-1</v>
      </c>
      <c r="N3259" s="1">
        <v>-1</v>
      </c>
      <c r="O3259">
        <v>1</v>
      </c>
      <c r="P3259" s="1">
        <v>1</v>
      </c>
      <c r="R3259">
        <v>0.50840399999999997</v>
      </c>
      <c r="S3259" s="1">
        <v>0.53046098863016033</v>
      </c>
      <c r="T3259" s="1" t="s">
        <v>7627</v>
      </c>
      <c r="U3259" s="1" t="s">
        <v>5706</v>
      </c>
    </row>
    <row r="3260" spans="1:21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 s="1">
        <v>0.99129912991299118</v>
      </c>
      <c r="J3260">
        <v>0.25835789473684201</v>
      </c>
      <c r="K3260" s="1">
        <v>0.25273896819542685</v>
      </c>
      <c r="M3260">
        <v>-0.42857142857142899</v>
      </c>
      <c r="N3260" s="1">
        <v>-0.42857142857142905</v>
      </c>
      <c r="O3260">
        <v>0.5</v>
      </c>
      <c r="P3260" s="1">
        <v>0.5</v>
      </c>
      <c r="R3260">
        <v>0.42944399999999999</v>
      </c>
      <c r="S3260" s="1">
        <v>0.44974146444190466</v>
      </c>
      <c r="T3260" s="1" t="s">
        <v>7627</v>
      </c>
      <c r="U3260" s="1" t="s">
        <v>5706</v>
      </c>
    </row>
    <row r="3261" spans="1:21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 s="1">
        <v>0.75987598759875996</v>
      </c>
      <c r="J3261">
        <v>-8.6989999999999998E-2</v>
      </c>
      <c r="K3261" s="1">
        <v>-0.10314303380049461</v>
      </c>
      <c r="M3261">
        <v>-0.71428571428571397</v>
      </c>
      <c r="N3261" s="1">
        <v>-0.71428571428571397</v>
      </c>
      <c r="O3261">
        <v>0.45454545454545497</v>
      </c>
      <c r="P3261" s="1">
        <v>0.45454545454545503</v>
      </c>
      <c r="R3261">
        <v>-0.67194500000000001</v>
      </c>
      <c r="S3261" s="1">
        <v>-0.67619060275893939</v>
      </c>
      <c r="T3261" s="1" t="s">
        <v>64624</v>
      </c>
      <c r="U3261" s="1" t="s">
        <v>12</v>
      </c>
    </row>
    <row r="3262" spans="1:21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 s="1">
        <v>-0.94249424942494253</v>
      </c>
      <c r="J3262">
        <v>-7.1360714285714305E-2</v>
      </c>
      <c r="K3262" s="1">
        <v>-8.7037009775056018E-2</v>
      </c>
      <c r="M3262">
        <v>-0.9</v>
      </c>
      <c r="N3262" s="1">
        <v>-0.9</v>
      </c>
      <c r="O3262">
        <v>0.42857142857142899</v>
      </c>
      <c r="P3262" s="1">
        <v>0.42857142857142905</v>
      </c>
      <c r="R3262">
        <v>-0.50511200000000001</v>
      </c>
      <c r="S3262" s="1">
        <v>-0.50563993939901986</v>
      </c>
      <c r="T3262" s="1" t="s">
        <v>7627</v>
      </c>
      <c r="U3262" s="1" t="s">
        <v>7638</v>
      </c>
    </row>
    <row r="3263" spans="1:21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 s="1">
        <v>0.94119411941194131</v>
      </c>
      <c r="J3263">
        <v>0.189228571428571</v>
      </c>
      <c r="K3263" s="1">
        <v>0.18150100105994538</v>
      </c>
      <c r="M3263">
        <v>0</v>
      </c>
      <c r="N3263" s="1">
        <v>0</v>
      </c>
      <c r="O3263">
        <v>1</v>
      </c>
      <c r="P3263" s="1">
        <v>1</v>
      </c>
      <c r="R3263">
        <v>0.45189699999999999</v>
      </c>
      <c r="S3263" s="1">
        <v>0.47269480127826369</v>
      </c>
      <c r="T3263" s="1" t="s">
        <v>6247</v>
      </c>
      <c r="U3263" s="1" t="s">
        <v>6248</v>
      </c>
    </row>
    <row r="3264" spans="1:21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 s="1">
        <v>0.9952995299529952</v>
      </c>
      <c r="J3264">
        <v>0.26357647058823502</v>
      </c>
      <c r="K3264" s="1">
        <v>0.25811672566800814</v>
      </c>
      <c r="M3264">
        <v>0.71428571428571397</v>
      </c>
      <c r="N3264" s="1">
        <v>0.71428571428571397</v>
      </c>
      <c r="O3264">
        <v>0.33333333333333298</v>
      </c>
      <c r="P3264" s="1">
        <v>0.33333333333333304</v>
      </c>
      <c r="R3264">
        <v>0.58496099999999995</v>
      </c>
      <c r="S3264" s="1">
        <v>0.6087239649888263</v>
      </c>
      <c r="T3264" s="1" t="s">
        <v>7627</v>
      </c>
      <c r="U3264" s="1" t="s">
        <v>7628</v>
      </c>
    </row>
    <row r="3265" spans="1:21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 s="1">
        <v>0.68796879687968793</v>
      </c>
      <c r="J3265">
        <v>-1.6974545454545499E-2</v>
      </c>
      <c r="K3265" s="1">
        <v>-3.0991905868245517E-2</v>
      </c>
      <c r="M3265">
        <v>-0.50943396226415105</v>
      </c>
      <c r="N3265" s="1">
        <v>-0.50943396226415105</v>
      </c>
      <c r="O3265">
        <v>0.16666666666666699</v>
      </c>
      <c r="P3265" s="1">
        <v>0.16666666666666696</v>
      </c>
      <c r="R3265">
        <v>-0.50874900000000001</v>
      </c>
      <c r="S3265" s="1">
        <v>-0.50935798536498589</v>
      </c>
      <c r="T3265" s="1" t="s">
        <v>7627</v>
      </c>
      <c r="U3265" s="1" t="s">
        <v>52199</v>
      </c>
    </row>
    <row r="3266" spans="1:21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 s="1">
        <v>0.81918191819181918</v>
      </c>
      <c r="J3266">
        <v>2.5625000000000101E-3</v>
      </c>
      <c r="K3266" s="1">
        <v>-1.085892415498757E-2</v>
      </c>
      <c r="M3266">
        <v>-0.55555555555555602</v>
      </c>
      <c r="N3266" s="1">
        <v>-0.55555555555555602</v>
      </c>
      <c r="O3266">
        <v>1</v>
      </c>
      <c r="P3266" s="1">
        <v>1</v>
      </c>
      <c r="R3266">
        <v>0.50713299999999994</v>
      </c>
      <c r="S3266" s="1">
        <v>0.52916166599536707</v>
      </c>
      <c r="T3266" s="1" t="s">
        <v>14</v>
      </c>
      <c r="U3266" s="1" t="s">
        <v>241</v>
      </c>
    </row>
    <row r="3267" spans="1:21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 s="1">
        <v>-0.99949994999499947</v>
      </c>
      <c r="J3267">
        <v>-0.26403265306122398</v>
      </c>
      <c r="K3267" s="1">
        <v>-0.28558599862038747</v>
      </c>
      <c r="M3267">
        <v>-0.83050847457627097</v>
      </c>
      <c r="N3267" s="1">
        <v>-0.83050847457627097</v>
      </c>
      <c r="O3267">
        <v>0.33333333333333298</v>
      </c>
      <c r="P3267" s="1">
        <v>0.33333333333333304</v>
      </c>
      <c r="R3267">
        <v>-0.78541300000000003</v>
      </c>
      <c r="S3267" s="1">
        <v>-0.79218709428114031</v>
      </c>
      <c r="T3267" s="1" t="s">
        <v>7627</v>
      </c>
      <c r="U3267" s="1" t="s">
        <v>5706</v>
      </c>
    </row>
    <row r="3268" spans="1:21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 s="1">
        <v>-0.97839783978397832</v>
      </c>
      <c r="J3268">
        <v>-0.21557058823529399</v>
      </c>
      <c r="K3268" s="1">
        <v>-0.23564570098443316</v>
      </c>
      <c r="M3268">
        <v>-0.92</v>
      </c>
      <c r="N3268" s="1">
        <v>-0.92</v>
      </c>
      <c r="O3268">
        <v>0.75</v>
      </c>
      <c r="P3268" s="1">
        <v>0.75</v>
      </c>
      <c r="R3268">
        <v>-0.72110300000000005</v>
      </c>
      <c r="S3268" s="1">
        <v>-0.72644402689832988</v>
      </c>
      <c r="T3268" s="1" t="s">
        <v>7627</v>
      </c>
      <c r="U3268" s="1" t="s">
        <v>5706</v>
      </c>
    </row>
    <row r="3269" spans="1:21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 s="1">
        <v>0.98849884988498871</v>
      </c>
      <c r="J3269">
        <v>0.183730769230769</v>
      </c>
      <c r="K3269" s="1">
        <v>0.17583550003170756</v>
      </c>
      <c r="M3269">
        <v>0</v>
      </c>
      <c r="N3269" s="1">
        <v>0</v>
      </c>
      <c r="O3269">
        <v>0.29411764705882398</v>
      </c>
      <c r="P3269" s="1">
        <v>0.29411764705882404</v>
      </c>
      <c r="R3269">
        <v>-0.28753899999999999</v>
      </c>
      <c r="S3269" s="1">
        <v>-0.28321859902146995</v>
      </c>
      <c r="T3269" s="1" t="s">
        <v>6247</v>
      </c>
      <c r="U3269" s="1" t="s">
        <v>6248</v>
      </c>
    </row>
    <row r="3270" spans="1:21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 s="1">
        <v>0.99479947994799489</v>
      </c>
      <c r="J3270">
        <v>0.37408235294117698</v>
      </c>
      <c r="K3270" s="1">
        <v>0.37199335628728036</v>
      </c>
      <c r="M3270">
        <v>0.6</v>
      </c>
      <c r="N3270" s="1">
        <v>0.60000000000000009</v>
      </c>
      <c r="O3270">
        <v>0.78947368421052599</v>
      </c>
      <c r="P3270" s="1">
        <v>0.78947368421052611</v>
      </c>
      <c r="R3270">
        <v>0.50968800000000003</v>
      </c>
      <c r="S3270" s="1">
        <v>0.5317736009535865</v>
      </c>
      <c r="T3270" s="1" t="s">
        <v>7627</v>
      </c>
      <c r="U3270" s="1" t="s">
        <v>5706</v>
      </c>
    </row>
    <row r="3271" spans="1:21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 s="1">
        <v>-0.7651765176517652</v>
      </c>
      <c r="J3271">
        <v>-7.2313333333333299E-2</v>
      </c>
      <c r="K3271" s="1">
        <v>-8.8018686452322026E-2</v>
      </c>
      <c r="M3271">
        <v>-1</v>
      </c>
      <c r="N3271" s="1">
        <v>-1</v>
      </c>
      <c r="O3271">
        <v>1</v>
      </c>
      <c r="P3271" s="1">
        <v>1</v>
      </c>
      <c r="R3271">
        <v>-0.63093600000000005</v>
      </c>
      <c r="S3271" s="1">
        <v>-0.63426776882484392</v>
      </c>
      <c r="T3271" s="1" t="s">
        <v>7627</v>
      </c>
      <c r="U3271" s="1" t="s">
        <v>5706</v>
      </c>
    </row>
    <row r="3272" spans="1:21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 s="1">
        <v>0.76107610761076105</v>
      </c>
      <c r="J3272">
        <v>9.67357142857143E-2</v>
      </c>
      <c r="K3272" s="1">
        <v>8.6186844894594383E-2</v>
      </c>
      <c r="M3272">
        <v>0.71428571428571397</v>
      </c>
      <c r="N3272" s="1">
        <v>0.71428571428571397</v>
      </c>
      <c r="O3272">
        <v>-6.6666666666666693E-2</v>
      </c>
      <c r="P3272" s="1">
        <v>-6.6666666666666652E-2</v>
      </c>
      <c r="R3272">
        <v>0.26871400000000001</v>
      </c>
      <c r="S3272" s="1">
        <v>0.28542979875322283</v>
      </c>
      <c r="T3272" s="1" t="s">
        <v>7627</v>
      </c>
      <c r="U3272" s="1" t="s">
        <v>44903</v>
      </c>
    </row>
    <row r="3273" spans="1:21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 s="1">
        <v>0.76107610761076105</v>
      </c>
      <c r="J3273">
        <v>9.0286666666666696E-2</v>
      </c>
      <c r="K3273" s="1">
        <v>7.9541082715031575E-2</v>
      </c>
      <c r="M3273">
        <v>0.71428571428571397</v>
      </c>
      <c r="N3273" s="1">
        <v>0.71428571428571397</v>
      </c>
      <c r="O3273">
        <v>-6.6666666666666693E-2</v>
      </c>
      <c r="P3273" s="1">
        <v>-6.6666666666666652E-2</v>
      </c>
      <c r="R3273">
        <v>-0.29370200000000002</v>
      </c>
      <c r="S3273" s="1">
        <v>-0.28951893371716686</v>
      </c>
      <c r="T3273" s="1" t="s">
        <v>7627</v>
      </c>
      <c r="U3273" s="1" t="s">
        <v>44903</v>
      </c>
    </row>
    <row r="3274" spans="1:21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 s="1">
        <v>-0.98869886988698874</v>
      </c>
      <c r="J3274">
        <v>-0.26821111111111101</v>
      </c>
      <c r="K3274" s="1">
        <v>-0.28989191169735262</v>
      </c>
      <c r="M3274">
        <v>-0.55555555555555602</v>
      </c>
      <c r="N3274" s="1">
        <v>-0.55555555555555602</v>
      </c>
      <c r="O3274">
        <v>0.66666666666666696</v>
      </c>
      <c r="P3274" s="1">
        <v>0.66666666666666696</v>
      </c>
      <c r="R3274">
        <v>-0.818747</v>
      </c>
      <c r="S3274" s="1">
        <v>-0.826263900503168</v>
      </c>
      <c r="T3274" s="1" t="s">
        <v>6247</v>
      </c>
      <c r="U3274" s="1" t="s">
        <v>6248</v>
      </c>
    </row>
    <row r="3275" spans="1:21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 s="1">
        <v>0.96269626962696253</v>
      </c>
      <c r="J3275">
        <v>0.23062857142857099</v>
      </c>
      <c r="K3275" s="1">
        <v>0.22416382051583983</v>
      </c>
      <c r="M3275">
        <v>-0.77777777777777801</v>
      </c>
      <c r="N3275" s="1">
        <v>-0.77777777777777801</v>
      </c>
      <c r="O3275">
        <v>0.62162162162162204</v>
      </c>
      <c r="P3275" s="1">
        <v>0.62162162162162193</v>
      </c>
      <c r="R3275">
        <v>-0.33624300000000001</v>
      </c>
      <c r="S3275" s="1">
        <v>-0.33300790634245281</v>
      </c>
      <c r="T3275" s="1" t="s">
        <v>7627</v>
      </c>
      <c r="U3275" s="1" t="s">
        <v>44007</v>
      </c>
    </row>
    <row r="3276" spans="1:21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 s="1">
        <v>0.68796879687968793</v>
      </c>
      <c r="J3276">
        <v>-2.22981818181818E-2</v>
      </c>
      <c r="K3276" s="1">
        <v>-3.6477928501836066E-2</v>
      </c>
      <c r="M3276">
        <v>-0.50943396226415105</v>
      </c>
      <c r="N3276" s="1">
        <v>-0.50943396226415105</v>
      </c>
      <c r="O3276">
        <v>0.16666666666666699</v>
      </c>
      <c r="P3276" s="1">
        <v>0.16666666666666696</v>
      </c>
      <c r="R3276">
        <v>-0.50486600000000004</v>
      </c>
      <c r="S3276" s="1">
        <v>-0.5053884575987373</v>
      </c>
      <c r="T3276" s="1" t="s">
        <v>7627</v>
      </c>
      <c r="U3276" s="1" t="s">
        <v>52199</v>
      </c>
    </row>
    <row r="3277" spans="1:21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 s="1">
        <v>-0.99389938993899396</v>
      </c>
      <c r="J3277">
        <v>-0.34018888888888899</v>
      </c>
      <c r="K3277" s="1">
        <v>-0.36406521938261438</v>
      </c>
      <c r="M3277">
        <v>-1</v>
      </c>
      <c r="N3277" s="1">
        <v>-1</v>
      </c>
      <c r="O3277">
        <v>0.6</v>
      </c>
      <c r="P3277" s="1">
        <v>0.60000000000000009</v>
      </c>
      <c r="R3277">
        <v>-0.62123200000000001</v>
      </c>
      <c r="S3277" s="1">
        <v>-0.62434752740231569</v>
      </c>
      <c r="T3277" s="1" t="s">
        <v>7627</v>
      </c>
      <c r="U3277" s="1" t="s">
        <v>5706</v>
      </c>
    </row>
    <row r="3278" spans="1:21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 s="1">
        <v>-0.99409940994099411</v>
      </c>
      <c r="J3278">
        <v>-0.35175000000000001</v>
      </c>
      <c r="K3278" s="1">
        <v>-0.37597897774113764</v>
      </c>
      <c r="M3278">
        <v>-1</v>
      </c>
      <c r="N3278" s="1">
        <v>-1</v>
      </c>
      <c r="O3278">
        <v>0.5</v>
      </c>
      <c r="P3278" s="1">
        <v>0.5</v>
      </c>
      <c r="R3278">
        <v>-0.61443700000000001</v>
      </c>
      <c r="S3278" s="1">
        <v>-0.61740110938231574</v>
      </c>
      <c r="T3278" s="1" t="s">
        <v>7627</v>
      </c>
      <c r="U3278" s="1" t="s">
        <v>5706</v>
      </c>
    </row>
    <row r="3279" spans="1:21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 s="1">
        <v>-0.97149714971497148</v>
      </c>
      <c r="J3279">
        <v>-0.26928999999999997</v>
      </c>
      <c r="K3279" s="1">
        <v>-0.29100370981038748</v>
      </c>
      <c r="M3279">
        <v>-0.6</v>
      </c>
      <c r="N3279" s="1">
        <v>-0.6</v>
      </c>
      <c r="O3279">
        <v>0.33333333333333298</v>
      </c>
      <c r="P3279" s="1">
        <v>0.33333333333333304</v>
      </c>
      <c r="R3279">
        <v>-0.44616299999999998</v>
      </c>
      <c r="S3279" s="1">
        <v>-0.44537733515163536</v>
      </c>
      <c r="T3279" s="1" t="s">
        <v>7627</v>
      </c>
      <c r="U3279" s="1" t="s">
        <v>44903</v>
      </c>
    </row>
    <row r="3280" spans="1:21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 s="1">
        <v>0.97799779977997803</v>
      </c>
      <c r="J3280">
        <v>7.0752173913043503E-2</v>
      </c>
      <c r="K3280" s="1">
        <v>5.9410731567439701E-2</v>
      </c>
      <c r="M3280">
        <v>-0.51724137931034497</v>
      </c>
      <c r="N3280" s="1">
        <v>-0.51724137931034497</v>
      </c>
      <c r="O3280">
        <v>5.2631578947368397E-2</v>
      </c>
      <c r="P3280" s="1">
        <v>5.2631578947368363E-2</v>
      </c>
      <c r="R3280">
        <v>-0.41422599999999998</v>
      </c>
      <c r="S3280" s="1">
        <v>-0.41272865931576497</v>
      </c>
      <c r="T3280" s="1" t="s">
        <v>14</v>
      </c>
      <c r="U3280" s="1" t="s">
        <v>4832</v>
      </c>
    </row>
    <row r="3281" spans="1:21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 s="1">
        <v>0.90899089908990893</v>
      </c>
      <c r="J3281">
        <v>0.12675714285714301</v>
      </c>
      <c r="K3281" s="1">
        <v>0.11712401366152414</v>
      </c>
      <c r="M3281">
        <v>-0.2</v>
      </c>
      <c r="N3281" s="1">
        <v>-0.19999999999999996</v>
      </c>
      <c r="O3281">
        <v>0.63636363636363602</v>
      </c>
      <c r="P3281" s="1">
        <v>0.63636363636363602</v>
      </c>
      <c r="R3281">
        <v>0.32548500000000002</v>
      </c>
      <c r="S3281" s="1">
        <v>0.34346586901273968</v>
      </c>
      <c r="T3281" s="1" t="s">
        <v>7627</v>
      </c>
      <c r="U3281" s="1" t="s">
        <v>5706</v>
      </c>
    </row>
    <row r="3282" spans="1:21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 s="1">
        <v>0.99839983998399839</v>
      </c>
      <c r="J3282">
        <v>0.182342307692308</v>
      </c>
      <c r="K3282" s="1">
        <v>0.17440468641004547</v>
      </c>
      <c r="M3282">
        <v>0.68421052631578905</v>
      </c>
      <c r="N3282" s="1">
        <v>0.68421052631578894</v>
      </c>
      <c r="O3282">
        <v>0.82456140350877205</v>
      </c>
      <c r="P3282" s="1">
        <v>0.82456140350877205</v>
      </c>
      <c r="R3282">
        <v>0.52237500000000003</v>
      </c>
      <c r="S3282" s="1">
        <v>0.54474331477547588</v>
      </c>
      <c r="T3282" s="1" t="s">
        <v>64624</v>
      </c>
      <c r="U3282" s="1" t="s">
        <v>12</v>
      </c>
    </row>
    <row r="3283" spans="1:21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 s="1">
        <v>0.99089908990899089</v>
      </c>
      <c r="J3283">
        <v>0.30571999999999999</v>
      </c>
      <c r="K3283" s="1">
        <v>0.30154575432811215</v>
      </c>
      <c r="M3283">
        <v>-0.52941176470588203</v>
      </c>
      <c r="N3283" s="1">
        <v>-0.52941176470588203</v>
      </c>
      <c r="O3283">
        <v>1</v>
      </c>
      <c r="P3283" s="1">
        <v>1</v>
      </c>
      <c r="R3283">
        <v>0.40746300000000002</v>
      </c>
      <c r="S3283" s="1">
        <v>0.4272706455312909</v>
      </c>
      <c r="T3283" s="1" t="s">
        <v>7627</v>
      </c>
      <c r="U3283" s="1" t="s">
        <v>44007</v>
      </c>
    </row>
    <row r="3284" spans="1:21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 s="1">
        <v>0.99539953995399544</v>
      </c>
      <c r="J3284">
        <v>0.10011724137931</v>
      </c>
      <c r="K3284" s="1">
        <v>8.9671518321630117E-2</v>
      </c>
      <c r="M3284">
        <v>-0.6</v>
      </c>
      <c r="N3284" s="1">
        <v>-0.6</v>
      </c>
      <c r="O3284">
        <v>0.2</v>
      </c>
      <c r="P3284" s="1">
        <v>0.19999999999999996</v>
      </c>
      <c r="R3284">
        <v>-0.349163</v>
      </c>
      <c r="S3284" s="1">
        <v>-0.34621581227599207</v>
      </c>
      <c r="T3284" s="1" t="s">
        <v>64624</v>
      </c>
      <c r="U3284" s="1" t="s">
        <v>12</v>
      </c>
    </row>
    <row r="3285" spans="1:21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 s="1">
        <v>0.77827782778277821</v>
      </c>
      <c r="J3285">
        <v>4.0819047619047602E-2</v>
      </c>
      <c r="K3285" s="1">
        <v>2.8564558552192532E-2</v>
      </c>
      <c r="M3285">
        <v>-0.6</v>
      </c>
      <c r="N3285" s="1">
        <v>-0.6</v>
      </c>
      <c r="O3285">
        <v>0.44444444444444398</v>
      </c>
      <c r="P3285" s="1">
        <v>0.44444444444444398</v>
      </c>
      <c r="R3285">
        <v>0.298209</v>
      </c>
      <c r="S3285" s="1">
        <v>0.31558205769360526</v>
      </c>
      <c r="T3285" s="1" t="s">
        <v>14</v>
      </c>
      <c r="U3285" s="1" t="s">
        <v>4832</v>
      </c>
    </row>
    <row r="3286" spans="1:21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 s="1">
        <v>0.99909990999099896</v>
      </c>
      <c r="J3286">
        <v>0.12871086956521699</v>
      </c>
      <c r="K3286" s="1">
        <v>0.11913733467149323</v>
      </c>
      <c r="M3286">
        <v>-0.28571428571428598</v>
      </c>
      <c r="N3286" s="1">
        <v>-0.28571428571428603</v>
      </c>
      <c r="O3286">
        <v>0.44827586206896602</v>
      </c>
      <c r="P3286" s="1">
        <v>0.44827586206896597</v>
      </c>
      <c r="R3286">
        <v>-0.39796199999999998</v>
      </c>
      <c r="S3286" s="1">
        <v>-0.39610223655236843</v>
      </c>
      <c r="T3286" s="1" t="s">
        <v>64624</v>
      </c>
      <c r="U3286" s="1" t="s">
        <v>12</v>
      </c>
    </row>
    <row r="3287" spans="1:21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 s="1">
        <v>-0.20682068206820681</v>
      </c>
      <c r="J3287">
        <v>5.9140909090909098E-2</v>
      </c>
      <c r="K3287" s="1">
        <v>4.7445289664993062E-2</v>
      </c>
      <c r="M3287">
        <v>-7.69230769230769E-2</v>
      </c>
      <c r="N3287" s="1">
        <v>-7.6923076923076872E-2</v>
      </c>
      <c r="O3287">
        <v>0.17241379310344801</v>
      </c>
      <c r="P3287" s="1">
        <v>0.17241379310344795</v>
      </c>
      <c r="R3287">
        <v>-0.45021899999999998</v>
      </c>
      <c r="S3287" s="1">
        <v>-0.44952371800507451</v>
      </c>
      <c r="T3287" s="1" t="s">
        <v>7627</v>
      </c>
      <c r="U3287" s="1" t="s">
        <v>5706</v>
      </c>
    </row>
    <row r="3288" spans="1:21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 s="1">
        <v>-0.96769676967696772</v>
      </c>
      <c r="J3288">
        <v>-0.14574400000000001</v>
      </c>
      <c r="K3288" s="1">
        <v>-0.16368920032976086</v>
      </c>
      <c r="M3288">
        <v>0.33333333333333298</v>
      </c>
      <c r="N3288" s="1">
        <v>0.33333333333333304</v>
      </c>
      <c r="O3288">
        <v>0.133333333333333</v>
      </c>
      <c r="P3288" s="1">
        <v>0.13333333333333308</v>
      </c>
      <c r="R3288">
        <v>-0.58306599999999997</v>
      </c>
      <c r="S3288" s="1">
        <v>-0.58533104614384346</v>
      </c>
      <c r="T3288" s="1" t="s">
        <v>7627</v>
      </c>
      <c r="U3288" s="1" t="s">
        <v>7628</v>
      </c>
    </row>
    <row r="3289" spans="1:21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 s="1">
        <v>-0.6598659865986598</v>
      </c>
      <c r="J3289">
        <v>-0.1186875</v>
      </c>
      <c r="K3289" s="1">
        <v>-0.13580739901071726</v>
      </c>
      <c r="M3289">
        <v>-1</v>
      </c>
      <c r="N3289" s="1">
        <v>-1</v>
      </c>
      <c r="O3289">
        <v>-0.55555555555555602</v>
      </c>
      <c r="P3289" s="1">
        <v>-0.55555555555555602</v>
      </c>
      <c r="R3289">
        <v>-0.33835199999999999</v>
      </c>
      <c r="S3289" s="1">
        <v>-0.33516390275219221</v>
      </c>
      <c r="T3289" s="1" t="s">
        <v>7627</v>
      </c>
      <c r="U3289" s="1" t="s">
        <v>7628</v>
      </c>
    </row>
    <row r="3290" spans="1:21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 s="1">
        <v>0.99479947994799489</v>
      </c>
      <c r="J3290">
        <v>0.178276190476191</v>
      </c>
      <c r="K3290" s="1">
        <v>0.17021454088642929</v>
      </c>
      <c r="M3290">
        <v>-0.11764705882352899</v>
      </c>
      <c r="N3290" s="1">
        <v>-0.11764705882352899</v>
      </c>
      <c r="O3290">
        <v>0.2</v>
      </c>
      <c r="P3290" s="1">
        <v>0.19999999999999996</v>
      </c>
      <c r="R3290">
        <v>0.29149799999999998</v>
      </c>
      <c r="S3290" s="1">
        <v>0.3087215115078481</v>
      </c>
      <c r="T3290" s="1" t="s">
        <v>14</v>
      </c>
      <c r="U3290" s="1" t="s">
        <v>1809</v>
      </c>
    </row>
    <row r="3291" spans="1:21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 s="1">
        <v>-0.85088508850885092</v>
      </c>
      <c r="J3291">
        <v>3.42961538461539E-2</v>
      </c>
      <c r="K3291" s="1">
        <v>2.1842697698015279E-2</v>
      </c>
      <c r="M3291">
        <v>-0.29411764705882398</v>
      </c>
      <c r="N3291" s="1">
        <v>-0.29411764705882404</v>
      </c>
      <c r="O3291">
        <v>0.375</v>
      </c>
      <c r="P3291" s="1">
        <v>0.375</v>
      </c>
      <c r="R3291">
        <v>-0.47846699999999998</v>
      </c>
      <c r="S3291" s="1">
        <v>-0.47840118912044749</v>
      </c>
      <c r="T3291" s="1" t="s">
        <v>7627</v>
      </c>
      <c r="U3291" s="1" t="s">
        <v>7628</v>
      </c>
    </row>
    <row r="3292" spans="1:21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 s="1">
        <v>-0.94699469946994697</v>
      </c>
      <c r="J3292">
        <v>-0.1744</v>
      </c>
      <c r="K3292" s="1">
        <v>-0.1932192910140148</v>
      </c>
      <c r="M3292">
        <v>-0.76470588235294101</v>
      </c>
      <c r="N3292" s="1">
        <v>-0.76470588235294101</v>
      </c>
      <c r="O3292">
        <v>0.11111111111111099</v>
      </c>
      <c r="P3292" s="1">
        <v>0.11111111111111094</v>
      </c>
      <c r="R3292">
        <v>-0.64779399999999998</v>
      </c>
      <c r="S3292" s="1">
        <v>-0.65150142813038614</v>
      </c>
      <c r="T3292" s="1" t="s">
        <v>14</v>
      </c>
      <c r="U3292" s="1" t="s">
        <v>2850</v>
      </c>
    </row>
    <row r="3293" spans="1:21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 s="1">
        <v>0.13791379137913773</v>
      </c>
      <c r="J3293">
        <v>-2.5963636363636401E-2</v>
      </c>
      <c r="K3293" s="1">
        <v>-4.0255189987259299E-2</v>
      </c>
      <c r="M3293">
        <v>-0.1</v>
      </c>
      <c r="N3293" s="1">
        <v>-9.9999999999999978E-2</v>
      </c>
      <c r="O3293">
        <v>0.65217391304347805</v>
      </c>
      <c r="P3293" s="1">
        <v>0.65217391304347805</v>
      </c>
      <c r="R3293">
        <v>-0.39809</v>
      </c>
      <c r="S3293" s="1">
        <v>-0.39623308887121478</v>
      </c>
      <c r="T3293" s="1" t="s">
        <v>14</v>
      </c>
      <c r="U3293" s="1" t="s">
        <v>1809</v>
      </c>
    </row>
    <row r="3294" spans="1:21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 s="1">
        <v>-3.9903990399039913E-2</v>
      </c>
      <c r="J3294">
        <v>6.2678571428571401E-3</v>
      </c>
      <c r="K3294" s="1">
        <v>-7.0405429278058707E-3</v>
      </c>
      <c r="M3294">
        <v>-0.21212121212121199</v>
      </c>
      <c r="N3294" s="1">
        <v>-0.21212121212121193</v>
      </c>
      <c r="O3294">
        <v>0.35483870967741898</v>
      </c>
      <c r="P3294" s="1">
        <v>0.35483870967741904</v>
      </c>
      <c r="R3294">
        <v>-0.396899</v>
      </c>
      <c r="S3294" s="1">
        <v>-0.39501554893570034</v>
      </c>
      <c r="T3294" s="1" t="s">
        <v>7627</v>
      </c>
      <c r="U3294" s="1" t="s">
        <v>7628</v>
      </c>
    </row>
    <row r="3295" spans="1:21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 s="1">
        <v>0.93839383938393861</v>
      </c>
      <c r="J3295">
        <v>0.127028</v>
      </c>
      <c r="K3295" s="1">
        <v>0.11740313272877145</v>
      </c>
      <c r="M3295">
        <v>-0.52380952380952395</v>
      </c>
      <c r="N3295" s="1">
        <v>-0.52380952380952395</v>
      </c>
      <c r="O3295">
        <v>0.46666666666666701</v>
      </c>
      <c r="P3295" s="1">
        <v>0.46666666666666701</v>
      </c>
      <c r="R3295">
        <v>0.260376</v>
      </c>
      <c r="S3295" s="1">
        <v>0.27690599692088136</v>
      </c>
      <c r="T3295" s="1" t="s">
        <v>14</v>
      </c>
      <c r="U3295" s="1" t="s">
        <v>4832</v>
      </c>
    </row>
    <row r="3296" spans="1:21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 s="1">
        <v>0.71347134713471361</v>
      </c>
      <c r="J3296">
        <v>8.3606666666666704E-2</v>
      </c>
      <c r="K3296" s="1">
        <v>7.2657323440505461E-2</v>
      </c>
      <c r="M3296">
        <v>0.71428571428571397</v>
      </c>
      <c r="N3296" s="1">
        <v>0.71428571428571397</v>
      </c>
      <c r="O3296">
        <v>-6.6666666666666693E-2</v>
      </c>
      <c r="P3296" s="1">
        <v>-6.6666666666666652E-2</v>
      </c>
      <c r="R3296">
        <v>-0.32699099999999998</v>
      </c>
      <c r="S3296" s="1">
        <v>-0.32354973717085023</v>
      </c>
      <c r="T3296" s="1" t="s">
        <v>7627</v>
      </c>
      <c r="U3296" s="1" t="s">
        <v>44903</v>
      </c>
    </row>
    <row r="3297" spans="1:21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 s="1">
        <v>0.91569156915691563</v>
      </c>
      <c r="J3297">
        <v>0.20657</v>
      </c>
      <c r="K3297" s="1">
        <v>0.19937139323990105</v>
      </c>
      <c r="M3297">
        <v>0</v>
      </c>
      <c r="N3297" s="1">
        <v>0</v>
      </c>
      <c r="O3297">
        <v>1</v>
      </c>
      <c r="P3297" s="1">
        <v>1</v>
      </c>
      <c r="R3297">
        <v>0.61626300000000001</v>
      </c>
      <c r="S3297" s="1">
        <v>0.64072349064917056</v>
      </c>
      <c r="T3297" s="1" t="s">
        <v>14</v>
      </c>
      <c r="U3297" s="1" t="s">
        <v>241</v>
      </c>
    </row>
    <row r="3298" spans="1:21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 s="1">
        <v>-0.69746974697469755</v>
      </c>
      <c r="J3298">
        <v>-1.86571428571429E-2</v>
      </c>
      <c r="K3298" s="1">
        <v>-3.2725827346602343E-2</v>
      </c>
      <c r="M3298">
        <v>-0.71428571428571397</v>
      </c>
      <c r="N3298" s="1">
        <v>-0.71428571428571397</v>
      </c>
      <c r="O3298">
        <v>0</v>
      </c>
      <c r="P3298" s="1">
        <v>0</v>
      </c>
      <c r="R3298">
        <v>-0.29235</v>
      </c>
      <c r="S3298" s="1">
        <v>-0.28813680609935366</v>
      </c>
      <c r="T3298" s="1" t="s">
        <v>7627</v>
      </c>
      <c r="U3298" s="1" t="s">
        <v>7629</v>
      </c>
    </row>
    <row r="3299" spans="1:21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 s="1">
        <v>-0.8563856385638563</v>
      </c>
      <c r="J3299">
        <v>-6.03260869565218E-2</v>
      </c>
      <c r="K3299" s="1">
        <v>-7.5665794472920211E-2</v>
      </c>
      <c r="M3299">
        <v>-0.14285714285714299</v>
      </c>
      <c r="N3299" s="1">
        <v>-0.14285714285714302</v>
      </c>
      <c r="O3299">
        <v>2.4390243902439001E-2</v>
      </c>
      <c r="P3299" s="1">
        <v>2.4390243902439046E-2</v>
      </c>
      <c r="R3299">
        <v>-0.31905499999999998</v>
      </c>
      <c r="S3299" s="1">
        <v>-0.31543689340238512</v>
      </c>
      <c r="T3299" s="1" t="s">
        <v>7627</v>
      </c>
      <c r="U3299" s="1" t="s">
        <v>7628</v>
      </c>
    </row>
    <row r="3300" spans="1:21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 s="1">
        <v>0.97959795979597963</v>
      </c>
      <c r="J3300">
        <v>0.35369</v>
      </c>
      <c r="K3300" s="1">
        <v>0.35097897774113762</v>
      </c>
      <c r="M3300">
        <v>0.2</v>
      </c>
      <c r="N3300" s="1">
        <v>0.19999999999999996</v>
      </c>
      <c r="O3300">
        <v>0.375</v>
      </c>
      <c r="P3300" s="1">
        <v>0.375</v>
      </c>
      <c r="R3300">
        <v>0.54458200000000001</v>
      </c>
      <c r="S3300" s="1">
        <v>0.56744516981155235</v>
      </c>
      <c r="T3300" s="1" t="s">
        <v>6247</v>
      </c>
      <c r="U3300" s="1" t="s">
        <v>6248</v>
      </c>
    </row>
    <row r="3301" spans="1:21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 s="1">
        <v>-0.70977097709770975</v>
      </c>
      <c r="J3301">
        <v>-0.15357999999999999</v>
      </c>
      <c r="K3301" s="1">
        <v>-0.17176422093981869</v>
      </c>
      <c r="M3301">
        <v>-1</v>
      </c>
      <c r="N3301" s="1">
        <v>-1</v>
      </c>
      <c r="O3301">
        <v>1</v>
      </c>
      <c r="P3301" s="1">
        <v>1</v>
      </c>
      <c r="R3301">
        <v>0.56698099999999996</v>
      </c>
      <c r="S3301" s="1">
        <v>0.59034330332589779</v>
      </c>
      <c r="T3301" s="1" t="s">
        <v>7627</v>
      </c>
      <c r="U3301" s="1" t="s">
        <v>7638</v>
      </c>
    </row>
    <row r="3302" spans="1:21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 s="1">
        <v>0.98849884988498871</v>
      </c>
      <c r="J3302">
        <v>0.43583749999999999</v>
      </c>
      <c r="K3302" s="1">
        <v>0.43563221352019776</v>
      </c>
      <c r="M3302">
        <v>0.5</v>
      </c>
      <c r="N3302" s="1">
        <v>0.5</v>
      </c>
      <c r="O3302">
        <v>0.6</v>
      </c>
      <c r="P3302" s="1">
        <v>0.60000000000000009</v>
      </c>
      <c r="R3302">
        <v>0.45640399999999998</v>
      </c>
      <c r="S3302" s="1">
        <v>0.4773022340988875</v>
      </c>
      <c r="T3302" s="1" t="s">
        <v>6247</v>
      </c>
      <c r="U3302" s="1" t="s">
        <v>6248</v>
      </c>
    </row>
    <row r="3303" spans="1:21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 s="1">
        <v>0.9632963296329633</v>
      </c>
      <c r="J3303">
        <v>0.28028999999999998</v>
      </c>
      <c r="K3303" s="1">
        <v>0.27534006595218452</v>
      </c>
      <c r="M3303">
        <v>-0.42857142857142899</v>
      </c>
      <c r="N3303" s="1">
        <v>-0.42857142857142905</v>
      </c>
      <c r="O3303">
        <v>0.33333333333333298</v>
      </c>
      <c r="P3303" s="1">
        <v>0.33333333333333304</v>
      </c>
      <c r="R3303">
        <v>-0.391322</v>
      </c>
      <c r="S3303" s="1">
        <v>-0.38931427251222139</v>
      </c>
      <c r="T3303" s="1" t="s">
        <v>6247</v>
      </c>
      <c r="U3303" s="1" t="s">
        <v>6248</v>
      </c>
    </row>
    <row r="3304" spans="1:21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 s="1">
        <v>-0.94199419941994189</v>
      </c>
      <c r="J3304">
        <v>-8.5199999999999998E-2</v>
      </c>
      <c r="K3304" s="1">
        <v>-0.10129843363561408</v>
      </c>
      <c r="M3304">
        <v>-0.33333333333333298</v>
      </c>
      <c r="N3304" s="1">
        <v>-0.33333333333333304</v>
      </c>
      <c r="O3304">
        <v>0.16666666666666699</v>
      </c>
      <c r="P3304" s="1">
        <v>0.16666666666666696</v>
      </c>
      <c r="R3304">
        <v>-0.46882000000000001</v>
      </c>
      <c r="S3304" s="1">
        <v>-0.46853921787115549</v>
      </c>
      <c r="T3304" s="1" t="s">
        <v>7627</v>
      </c>
      <c r="U3304" s="1" t="s">
        <v>7628</v>
      </c>
    </row>
    <row r="3305" spans="1:21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 s="1">
        <v>-0.88218821882188214</v>
      </c>
      <c r="J3305">
        <v>-7.0385714285714301E-2</v>
      </c>
      <c r="K3305" s="1">
        <v>-8.6032269461782995E-2</v>
      </c>
      <c r="M3305">
        <v>-1</v>
      </c>
      <c r="N3305" s="1">
        <v>-1</v>
      </c>
      <c r="O3305">
        <v>1</v>
      </c>
      <c r="P3305" s="1">
        <v>1</v>
      </c>
      <c r="R3305">
        <v>-0.451349</v>
      </c>
      <c r="S3305" s="1">
        <v>-0.45067889863238875</v>
      </c>
      <c r="T3305" s="1" t="s">
        <v>14</v>
      </c>
      <c r="U3305" s="1" t="s">
        <v>2850</v>
      </c>
    </row>
    <row r="3306" spans="1:21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 s="1">
        <v>-2.4102410241024108E-2</v>
      </c>
      <c r="J3306">
        <v>-3.1166666666666699E-3</v>
      </c>
      <c r="K3306" s="1">
        <v>-1.6711321791700984E-2</v>
      </c>
      <c r="M3306">
        <v>-1</v>
      </c>
      <c r="N3306" s="1">
        <v>-1</v>
      </c>
      <c r="O3306">
        <v>-1</v>
      </c>
      <c r="P3306" s="1">
        <v>-1</v>
      </c>
      <c r="R3306">
        <v>-0.82053600000000004</v>
      </c>
      <c r="S3306" s="1">
        <v>-0.82809276611579208</v>
      </c>
      <c r="T3306" s="1" t="s">
        <v>14</v>
      </c>
      <c r="U3306" s="1" t="s">
        <v>2850</v>
      </c>
    </row>
    <row r="3307" spans="1:21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 s="1">
        <v>0.97229722972297239</v>
      </c>
      <c r="J3307">
        <v>0.16281000000000001</v>
      </c>
      <c r="K3307" s="1">
        <v>0.15427658697444335</v>
      </c>
      <c r="M3307">
        <v>-0.125</v>
      </c>
      <c r="N3307" s="1">
        <v>-0.125</v>
      </c>
      <c r="O3307">
        <v>0</v>
      </c>
      <c r="P3307" s="1">
        <v>0</v>
      </c>
      <c r="R3307">
        <v>0.38841599999999998</v>
      </c>
      <c r="S3307" s="1">
        <v>0.40779920711673046</v>
      </c>
      <c r="T3307" s="1" t="s">
        <v>6247</v>
      </c>
      <c r="U3307" s="1" t="s">
        <v>6248</v>
      </c>
    </row>
    <row r="3308" spans="1:21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 s="1">
        <v>0.9454945494549456</v>
      </c>
      <c r="J3308">
        <v>0.35070000000000001</v>
      </c>
      <c r="K3308" s="1">
        <v>0.34789777411376743</v>
      </c>
      <c r="M3308">
        <v>1</v>
      </c>
      <c r="N3308" s="1">
        <v>1</v>
      </c>
      <c r="O3308">
        <v>1</v>
      </c>
      <c r="P3308" s="1">
        <v>1</v>
      </c>
      <c r="R3308">
        <v>-0.22229699999999999</v>
      </c>
      <c r="S3308" s="1">
        <v>-0.21652276319206054</v>
      </c>
      <c r="T3308" s="1" t="s">
        <v>6247</v>
      </c>
      <c r="U3308" s="1" t="s">
        <v>6248</v>
      </c>
    </row>
    <row r="3309" spans="1:21" x14ac:dyDescent="0.25">
      <c r="A3309">
        <v>27328</v>
      </c>
      <c r="B3309" s="1" t="s">
        <v>73410</v>
      </c>
      <c r="C3309" s="1" t="s">
        <v>73411</v>
      </c>
      <c r="D3309">
        <v>1519222413000</v>
      </c>
      <c r="E3309" s="2">
        <v>43152.384409722225</v>
      </c>
      <c r="F3309" s="3">
        <v>43152</v>
      </c>
      <c r="G3309" s="1" t="s">
        <v>73412</v>
      </c>
      <c r="H3309">
        <v>0.75790000000000002</v>
      </c>
      <c r="I3309" s="1">
        <v>0.75787578757875784</v>
      </c>
      <c r="J3309">
        <v>9.3354545454545496E-2</v>
      </c>
      <c r="K3309" s="1">
        <v>8.2702540658022849E-2</v>
      </c>
      <c r="M3309">
        <v>-1</v>
      </c>
      <c r="N3309" s="1">
        <v>-1</v>
      </c>
      <c r="O3309">
        <v>1</v>
      </c>
      <c r="P3309" s="1">
        <v>1</v>
      </c>
      <c r="R3309">
        <v>-0.62668000000000001</v>
      </c>
      <c r="S3309" s="1">
        <v>-0.62991692922320741</v>
      </c>
      <c r="T3309" s="1" t="s">
        <v>14</v>
      </c>
      <c r="U3309" s="1" t="s">
        <v>72475</v>
      </c>
    </row>
    <row r="3310" spans="1:21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 s="1">
        <v>0.96499649964996492</v>
      </c>
      <c r="J3310">
        <v>0.132977777777778</v>
      </c>
      <c r="K3310" s="1">
        <v>0.12353439589630888</v>
      </c>
      <c r="M3310">
        <v>-0.25</v>
      </c>
      <c r="N3310" s="1">
        <v>-0.25</v>
      </c>
      <c r="O3310">
        <v>0</v>
      </c>
      <c r="P3310" s="1">
        <v>0</v>
      </c>
      <c r="R3310">
        <v>-0.55416399999999999</v>
      </c>
      <c r="S3310" s="1">
        <v>-0.55578500146186571</v>
      </c>
      <c r="T3310" s="1" t="s">
        <v>6247</v>
      </c>
      <c r="U3310" s="1" t="s">
        <v>6248</v>
      </c>
    </row>
    <row r="3311" spans="1:21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 s="1">
        <v>0.98209820982098206</v>
      </c>
      <c r="J3311">
        <v>0.31967499999999999</v>
      </c>
      <c r="K3311" s="1">
        <v>0.3159264220939817</v>
      </c>
      <c r="M3311">
        <v>-0.2</v>
      </c>
      <c r="N3311" s="1">
        <v>-0.19999999999999996</v>
      </c>
      <c r="O3311">
        <v>0.68421052631578905</v>
      </c>
      <c r="P3311" s="1">
        <v>0.68421052631578894</v>
      </c>
      <c r="R3311">
        <v>0.376753</v>
      </c>
      <c r="S3311" s="1">
        <v>0.39587631184561056</v>
      </c>
      <c r="T3311" s="1" t="s">
        <v>7627</v>
      </c>
      <c r="U3311" s="1" t="s">
        <v>7629</v>
      </c>
    </row>
    <row r="3312" spans="1:21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 s="1">
        <v>0.9829982998299831</v>
      </c>
      <c r="J3312">
        <v>5.4474545454545498E-2</v>
      </c>
      <c r="K3312" s="1">
        <v>4.2636588473356829E-2</v>
      </c>
      <c r="M3312">
        <v>-0.41176470588235298</v>
      </c>
      <c r="N3312" s="1">
        <v>-0.41176470588235303</v>
      </c>
      <c r="O3312">
        <v>0.148148148148148</v>
      </c>
      <c r="P3312" s="1">
        <v>0.14814814814814792</v>
      </c>
      <c r="R3312">
        <v>-0.51484700000000005</v>
      </c>
      <c r="S3312" s="1">
        <v>-0.51559187161751874</v>
      </c>
      <c r="T3312" s="1" t="s">
        <v>64624</v>
      </c>
      <c r="U3312" s="1" t="s">
        <v>12</v>
      </c>
    </row>
    <row r="3313" spans="1:21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 s="1">
        <v>-0.9920992099209921</v>
      </c>
      <c r="J3313">
        <v>-0.121325</v>
      </c>
      <c r="K3313" s="1">
        <v>-0.13852535037098102</v>
      </c>
      <c r="M3313">
        <v>-0.8125</v>
      </c>
      <c r="N3313" s="1">
        <v>-0.8125</v>
      </c>
      <c r="O3313">
        <v>0.28571428571428598</v>
      </c>
      <c r="P3313" s="1">
        <v>0.28571428571428603</v>
      </c>
      <c r="R3313">
        <v>-0.49897799999999998</v>
      </c>
      <c r="S3313" s="1">
        <v>-0.49936925093181161</v>
      </c>
      <c r="T3313" s="1" t="s">
        <v>7627</v>
      </c>
      <c r="U3313" s="1" t="s">
        <v>5706</v>
      </c>
    </row>
    <row r="3314" spans="1:21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 s="1">
        <v>0.38173817381738173</v>
      </c>
      <c r="J3314">
        <v>2.7890000000000002E-2</v>
      </c>
      <c r="K3314" s="1">
        <v>1.5241137675185534E-2</v>
      </c>
      <c r="M3314">
        <v>-0.25</v>
      </c>
      <c r="N3314" s="1">
        <v>-0.25</v>
      </c>
      <c r="O3314">
        <v>0.5</v>
      </c>
      <c r="P3314" s="1">
        <v>0.5</v>
      </c>
      <c r="R3314">
        <v>-0.59428300000000001</v>
      </c>
      <c r="S3314" s="1">
        <v>-0.59679800286648366</v>
      </c>
      <c r="T3314" s="1" t="s">
        <v>6247</v>
      </c>
      <c r="U3314" s="1" t="s">
        <v>6248</v>
      </c>
    </row>
    <row r="3315" spans="1:21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 s="1">
        <v>-0.88388838883888388</v>
      </c>
      <c r="J3315">
        <v>-9.3375E-2</v>
      </c>
      <c r="K3315" s="1">
        <v>-0.10972279472382518</v>
      </c>
      <c r="M3315">
        <v>0.11111111111111099</v>
      </c>
      <c r="N3315" s="1">
        <v>0.11111111111111094</v>
      </c>
      <c r="O3315">
        <v>-7.69230769230769E-2</v>
      </c>
      <c r="P3315" s="1">
        <v>-7.6923076923076872E-2</v>
      </c>
      <c r="R3315">
        <v>-0.29199199999999997</v>
      </c>
      <c r="S3315" s="1">
        <v>-0.28777082852008073</v>
      </c>
      <c r="T3315" s="1" t="s">
        <v>6247</v>
      </c>
      <c r="U3315" s="1" t="s">
        <v>6248</v>
      </c>
    </row>
    <row r="3316" spans="1:21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 s="1">
        <v>-0.85568556855685574</v>
      </c>
      <c r="J3316">
        <v>-4.1450000000000001E-2</v>
      </c>
      <c r="K3316" s="1">
        <v>-5.6213932399010735E-2</v>
      </c>
      <c r="M3316">
        <v>-1</v>
      </c>
      <c r="N3316" s="1">
        <v>-1</v>
      </c>
      <c r="O3316">
        <v>1</v>
      </c>
      <c r="P3316" s="1">
        <v>1</v>
      </c>
      <c r="R3316">
        <v>-0.68939099999999998</v>
      </c>
      <c r="S3316" s="1">
        <v>-0.69402536490418132</v>
      </c>
      <c r="T3316" s="1" t="s">
        <v>7627</v>
      </c>
      <c r="U3316" s="1" t="s">
        <v>5706</v>
      </c>
    </row>
    <row r="3317" spans="1:21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 s="1">
        <v>-0.99489948994899491</v>
      </c>
      <c r="J3317">
        <v>-0.109534042553192</v>
      </c>
      <c r="K3317" s="1">
        <v>-0.12637473470032146</v>
      </c>
      <c r="M3317">
        <v>-0.35135135135135098</v>
      </c>
      <c r="N3317" s="1">
        <v>-0.35135135135135098</v>
      </c>
      <c r="O3317">
        <v>0.42857142857142899</v>
      </c>
      <c r="P3317" s="1">
        <v>0.42857142857142905</v>
      </c>
      <c r="R3317">
        <v>-0.61014199999999996</v>
      </c>
      <c r="S3317" s="1">
        <v>-0.61301040071478075</v>
      </c>
      <c r="T3317" s="1" t="s">
        <v>7627</v>
      </c>
      <c r="U3317" s="1" t="s">
        <v>44007</v>
      </c>
    </row>
    <row r="3318" spans="1:21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 s="1">
        <v>-0.966096609660966</v>
      </c>
      <c r="J3318">
        <v>-0.11193</v>
      </c>
      <c r="K3318" s="1">
        <v>-0.12884377576257211</v>
      </c>
      <c r="M3318">
        <v>-0.33333333333333298</v>
      </c>
      <c r="N3318" s="1">
        <v>-0.33333333333333304</v>
      </c>
      <c r="O3318">
        <v>0.33333333333333298</v>
      </c>
      <c r="P3318" s="1">
        <v>0.33333333333333304</v>
      </c>
      <c r="R3318">
        <v>-0.36189500000000002</v>
      </c>
      <c r="S3318" s="1">
        <v>-0.35923152886622611</v>
      </c>
      <c r="T3318" s="1" t="s">
        <v>7627</v>
      </c>
      <c r="U3318" s="1" t="s">
        <v>7628</v>
      </c>
    </row>
    <row r="3319" spans="1:21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 s="1">
        <v>-0.50495049504950495</v>
      </c>
      <c r="J3319">
        <v>-7.5571428571428404E-3</v>
      </c>
      <c r="K3319" s="1">
        <v>-2.1287245318572512E-2</v>
      </c>
      <c r="M3319">
        <v>-0.53846153846153799</v>
      </c>
      <c r="N3319" s="1">
        <v>-0.53846153846153799</v>
      </c>
      <c r="O3319">
        <v>0.33333333333333298</v>
      </c>
      <c r="P3319" s="1">
        <v>0.33333333333333304</v>
      </c>
      <c r="R3319">
        <v>-0.51803299999999997</v>
      </c>
      <c r="S3319" s="1">
        <v>-0.51884886761630011</v>
      </c>
      <c r="T3319" s="1" t="s">
        <v>7627</v>
      </c>
      <c r="U3319" s="1" t="s">
        <v>5706</v>
      </c>
    </row>
    <row r="3320" spans="1:21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 s="1">
        <v>-0.95389538953895392</v>
      </c>
      <c r="J3320">
        <v>-7.8164999999999998E-2</v>
      </c>
      <c r="K3320" s="1">
        <v>-9.4048845836768424E-2</v>
      </c>
      <c r="M3320">
        <v>-0.73333333333333295</v>
      </c>
      <c r="N3320" s="1">
        <v>-0.73333333333333295</v>
      </c>
      <c r="O3320">
        <v>0</v>
      </c>
      <c r="P3320" s="1">
        <v>0</v>
      </c>
      <c r="R3320">
        <v>-0.59128099999999995</v>
      </c>
      <c r="S3320" s="1">
        <v>-0.59372910707604354</v>
      </c>
      <c r="T3320" s="1" t="s">
        <v>7627</v>
      </c>
      <c r="U3320" s="1" t="s">
        <v>44007</v>
      </c>
    </row>
    <row r="3321" spans="1:21" x14ac:dyDescent="0.25">
      <c r="A3321">
        <v>27327</v>
      </c>
      <c r="B3321" s="1" t="s">
        <v>73407</v>
      </c>
      <c r="C3321" s="1" t="s">
        <v>73408</v>
      </c>
      <c r="D3321">
        <v>1519244207000</v>
      </c>
      <c r="E3321" s="2">
        <v>43152.636655092596</v>
      </c>
      <c r="F3321" s="3">
        <v>43152</v>
      </c>
      <c r="G3321" s="1" t="s">
        <v>73409</v>
      </c>
      <c r="H3321">
        <v>0.88539999999999996</v>
      </c>
      <c r="I3321" s="1">
        <v>0.88538853885388535</v>
      </c>
      <c r="J3321">
        <v>0.130258333333333</v>
      </c>
      <c r="K3321" s="1">
        <v>0.12073200054960109</v>
      </c>
      <c r="M3321">
        <v>-0.33333333333333298</v>
      </c>
      <c r="N3321" s="1">
        <v>-0.33333333333333304</v>
      </c>
      <c r="O3321">
        <v>0.66666666666666696</v>
      </c>
      <c r="P3321" s="1">
        <v>0.66666666666666696</v>
      </c>
      <c r="R3321">
        <v>-0.33377499999999999</v>
      </c>
      <c r="S3321" s="1">
        <v>-0.33048491006969927</v>
      </c>
      <c r="T3321" s="1" t="s">
        <v>14</v>
      </c>
      <c r="U3321" s="1" t="s">
        <v>72475</v>
      </c>
    </row>
    <row r="3322" spans="1:21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 s="1">
        <v>0.98079807980798073</v>
      </c>
      <c r="J3322">
        <v>0.13497142857142899</v>
      </c>
      <c r="K3322" s="1">
        <v>0.12558885879166226</v>
      </c>
      <c r="M3322">
        <v>-0.13043478260869601</v>
      </c>
      <c r="N3322" s="1">
        <v>-0.13043478260869601</v>
      </c>
      <c r="O3322">
        <v>0.375</v>
      </c>
      <c r="P3322" s="1">
        <v>0.375</v>
      </c>
      <c r="R3322">
        <v>-0.460926</v>
      </c>
      <c r="S3322" s="1">
        <v>-0.46046931001981184</v>
      </c>
      <c r="T3322" s="1" t="s">
        <v>7627</v>
      </c>
      <c r="U3322" s="1" t="s">
        <v>7628</v>
      </c>
    </row>
    <row r="3323" spans="1:21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 s="1">
        <v>-0.36133613361336125</v>
      </c>
      <c r="J3323">
        <v>-1.8800000000000001E-2</v>
      </c>
      <c r="K3323" s="1">
        <v>-3.2873042044517797E-2</v>
      </c>
      <c r="M3323">
        <v>9.0909090909090898E-2</v>
      </c>
      <c r="N3323" s="1">
        <v>9.0909090909090828E-2</v>
      </c>
      <c r="O3323">
        <v>0.81818181818181801</v>
      </c>
      <c r="P3323" s="1">
        <v>0.8181818181818179</v>
      </c>
      <c r="R3323">
        <v>-0.46027200000000001</v>
      </c>
      <c r="S3323" s="1">
        <v>-0.45980073645320696</v>
      </c>
      <c r="T3323" s="1" t="s">
        <v>7627</v>
      </c>
      <c r="U3323" s="1" t="s">
        <v>7628</v>
      </c>
    </row>
    <row r="3324" spans="1:21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 s="1">
        <v>0.97739773977397748</v>
      </c>
      <c r="J3324">
        <v>0.16388695652173901</v>
      </c>
      <c r="K3324" s="1">
        <v>0.15538639377755459</v>
      </c>
      <c r="M3324">
        <v>5.2631578947368397E-2</v>
      </c>
      <c r="N3324" s="1">
        <v>5.2631578947368363E-2</v>
      </c>
      <c r="O3324">
        <v>0.22222222222222199</v>
      </c>
      <c r="P3324" s="1">
        <v>0.22222222222222188</v>
      </c>
      <c r="R3324">
        <v>0.313143</v>
      </c>
      <c r="S3324" s="1">
        <v>0.33084884308149021</v>
      </c>
      <c r="T3324" s="1" t="s">
        <v>64624</v>
      </c>
      <c r="U3324" s="1" t="s">
        <v>12</v>
      </c>
    </row>
    <row r="3325" spans="1:21" x14ac:dyDescent="0.25">
      <c r="A3325">
        <v>27326</v>
      </c>
      <c r="B3325" s="1" t="s">
        <v>73404</v>
      </c>
      <c r="C3325" s="1" t="s">
        <v>73405</v>
      </c>
      <c r="D3325">
        <v>1519248877000</v>
      </c>
      <c r="E3325" s="2">
        <v>43152.690706018519</v>
      </c>
      <c r="F3325" s="3">
        <v>43152</v>
      </c>
      <c r="G3325" s="1" t="s">
        <v>73406</v>
      </c>
      <c r="H3325">
        <v>0.33260000000000001</v>
      </c>
      <c r="I3325" s="1">
        <v>0.33253325332533246</v>
      </c>
      <c r="J3325">
        <v>1.6265000000000002E-2</v>
      </c>
      <c r="K3325" s="1">
        <v>3.2615416323165114E-3</v>
      </c>
      <c r="M3325">
        <v>-0.2</v>
      </c>
      <c r="N3325" s="1">
        <v>-0.19999999999999996</v>
      </c>
      <c r="O3325">
        <v>0.33333333333333298</v>
      </c>
      <c r="P3325" s="1">
        <v>0.33333333333333304</v>
      </c>
      <c r="R3325">
        <v>-0.37734400000000001</v>
      </c>
      <c r="S3325" s="1">
        <v>-0.3750247903807189</v>
      </c>
      <c r="T3325" s="1" t="s">
        <v>14</v>
      </c>
      <c r="U3325" s="1" t="s">
        <v>72475</v>
      </c>
    </row>
    <row r="3326" spans="1:21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 s="1">
        <v>-0.69096909690969088</v>
      </c>
      <c r="J3326">
        <v>-4.22357142857143E-2</v>
      </c>
      <c r="K3326" s="1">
        <v>-5.7023613237545567E-2</v>
      </c>
      <c r="M3326">
        <v>-0.84</v>
      </c>
      <c r="N3326" s="1">
        <v>-0.84</v>
      </c>
      <c r="O3326">
        <v>0</v>
      </c>
      <c r="P3326" s="1">
        <v>0</v>
      </c>
      <c r="R3326">
        <v>-0.56009799999999998</v>
      </c>
      <c r="S3326" s="1">
        <v>-0.56185123318087671</v>
      </c>
      <c r="T3326" s="1" t="s">
        <v>7627</v>
      </c>
      <c r="U3326" s="1" t="s">
        <v>5706</v>
      </c>
    </row>
    <row r="3327" spans="1:21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 s="1">
        <v>0.99909990999099896</v>
      </c>
      <c r="J3327">
        <v>0.14018152173913001</v>
      </c>
      <c r="K3327" s="1">
        <v>0.13095787483422305</v>
      </c>
      <c r="M3327">
        <v>0</v>
      </c>
      <c r="N3327" s="1">
        <v>0</v>
      </c>
      <c r="O3327">
        <v>0.58620689655172398</v>
      </c>
      <c r="P3327" s="1">
        <v>0.58620689655172398</v>
      </c>
      <c r="R3327">
        <v>0.45436900000000002</v>
      </c>
      <c r="S3327" s="1">
        <v>0.47522188668598098</v>
      </c>
      <c r="T3327" s="1" t="s">
        <v>64624</v>
      </c>
      <c r="U3327" s="1" t="s">
        <v>12</v>
      </c>
    </row>
    <row r="3328" spans="1:21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 s="1">
        <v>-0.92179217921792178</v>
      </c>
      <c r="J3328">
        <v>8.9391304347826196E-3</v>
      </c>
      <c r="K3328" s="1">
        <v>-4.2877880927630896E-3</v>
      </c>
      <c r="M3328">
        <v>-0.36842105263157898</v>
      </c>
      <c r="N3328" s="1">
        <v>-0.36842105263157898</v>
      </c>
      <c r="O3328">
        <v>0.35714285714285698</v>
      </c>
      <c r="P3328" s="1">
        <v>0.35714285714285698</v>
      </c>
      <c r="R3328">
        <v>-0.43576999999999999</v>
      </c>
      <c r="S3328" s="1">
        <v>-0.43475274023156774</v>
      </c>
      <c r="T3328" s="1" t="s">
        <v>7627</v>
      </c>
      <c r="U3328" s="1" t="s">
        <v>44903</v>
      </c>
    </row>
    <row r="3329" spans="1:21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 s="1">
        <v>0.99009900990099009</v>
      </c>
      <c r="J3329">
        <v>0.168558333333333</v>
      </c>
      <c r="K3329" s="1">
        <v>0.16020026106073049</v>
      </c>
      <c r="M3329">
        <v>-0.28571428571428598</v>
      </c>
      <c r="N3329" s="1">
        <v>-0.28571428571428603</v>
      </c>
      <c r="O3329">
        <v>0.27272727272727298</v>
      </c>
      <c r="P3329" s="1">
        <v>0.27272727272727293</v>
      </c>
      <c r="R3329">
        <v>0.29488500000000001</v>
      </c>
      <c r="S3329" s="1">
        <v>0.31218398653856783</v>
      </c>
      <c r="T3329" s="1" t="s">
        <v>14</v>
      </c>
      <c r="U3329" s="1" t="s">
        <v>1809</v>
      </c>
    </row>
    <row r="3330" spans="1:21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 s="1">
        <v>0.87918791879187919</v>
      </c>
      <c r="J3330">
        <v>9.8447368421052603E-2</v>
      </c>
      <c r="K3330" s="1">
        <v>8.7950709419881035E-2</v>
      </c>
      <c r="M3330">
        <v>5.8823529411764698E-2</v>
      </c>
      <c r="N3330" s="1">
        <v>5.8823529411764719E-2</v>
      </c>
      <c r="O3330">
        <v>0.28000000000000003</v>
      </c>
      <c r="P3330" s="1">
        <v>0.28000000000000003</v>
      </c>
      <c r="R3330">
        <v>0.33395799999999998</v>
      </c>
      <c r="S3330" s="1">
        <v>0.35212767915011423</v>
      </c>
      <c r="T3330" s="1" t="s">
        <v>7627</v>
      </c>
      <c r="U3330" s="1" t="s">
        <v>44903</v>
      </c>
    </row>
    <row r="3331" spans="1:21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 s="1">
        <v>0.90789078907890808</v>
      </c>
      <c r="J3331">
        <v>0.100157142857143</v>
      </c>
      <c r="K3331" s="1">
        <v>8.9712636909669241E-2</v>
      </c>
      <c r="M3331">
        <v>-0.42857142857142899</v>
      </c>
      <c r="N3331" s="1">
        <v>-0.42857142857142905</v>
      </c>
      <c r="O3331">
        <v>0.71428571428571397</v>
      </c>
      <c r="P3331" s="1">
        <v>0.71428571428571397</v>
      </c>
      <c r="R3331">
        <v>-0.479493</v>
      </c>
      <c r="S3331" s="1">
        <v>-0.47945005223869908</v>
      </c>
      <c r="T3331" s="1" t="s">
        <v>14</v>
      </c>
      <c r="U3331" s="1" t="s">
        <v>2850</v>
      </c>
    </row>
    <row r="3332" spans="1:21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 s="1">
        <v>0.82268226822682267</v>
      </c>
      <c r="J3332">
        <v>0.105858333333333</v>
      </c>
      <c r="K3332" s="1">
        <v>9.5587730145644034E-2</v>
      </c>
      <c r="M3332">
        <v>-0.2</v>
      </c>
      <c r="N3332" s="1">
        <v>-0.19999999999999996</v>
      </c>
      <c r="O3332">
        <v>0.71428571428571397</v>
      </c>
      <c r="P3332" s="1">
        <v>0.71428571428571397</v>
      </c>
      <c r="R3332">
        <v>0.28349800000000003</v>
      </c>
      <c r="S3332" s="1">
        <v>0.30054324157996004</v>
      </c>
      <c r="T3332" s="1" t="s">
        <v>14</v>
      </c>
      <c r="U3332" s="1" t="s">
        <v>241</v>
      </c>
    </row>
    <row r="3333" spans="1:21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 s="1">
        <v>-0.95969596959695969</v>
      </c>
      <c r="J3333">
        <v>-0.25995000000000001</v>
      </c>
      <c r="K3333" s="1">
        <v>-0.28137881286067601</v>
      </c>
      <c r="M3333">
        <v>-0.14285714285714299</v>
      </c>
      <c r="N3333" s="1">
        <v>-0.14285714285714302</v>
      </c>
      <c r="O3333">
        <v>-0.125</v>
      </c>
      <c r="P3333" s="1">
        <v>-0.125</v>
      </c>
      <c r="R3333">
        <v>-0.68052299999999999</v>
      </c>
      <c r="S3333" s="1">
        <v>-0.68495975268911735</v>
      </c>
      <c r="T3333" s="1" t="s">
        <v>7627</v>
      </c>
      <c r="U3333" s="1" t="s">
        <v>7628</v>
      </c>
    </row>
    <row r="3334" spans="1:21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 s="1">
        <v>0.14461446144614465</v>
      </c>
      <c r="J3334">
        <v>4.80333333333334E-2</v>
      </c>
      <c r="K3334" s="1">
        <v>3.5998900796922362E-2</v>
      </c>
      <c r="M3334">
        <v>-0.52941176470588203</v>
      </c>
      <c r="N3334" s="1">
        <v>-0.52941176470588203</v>
      </c>
      <c r="O3334">
        <v>0.33333333333333298</v>
      </c>
      <c r="P3334" s="1">
        <v>0.33333333333333304</v>
      </c>
      <c r="R3334">
        <v>-0.44958700000000001</v>
      </c>
      <c r="S3334" s="1">
        <v>-0.44887763468077135</v>
      </c>
      <c r="T3334" s="1" t="s">
        <v>7627</v>
      </c>
      <c r="U3334" s="1" t="s">
        <v>5706</v>
      </c>
    </row>
    <row r="3335" spans="1:21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 s="1">
        <v>-0.91459145914591455</v>
      </c>
      <c r="J3335">
        <v>-0.30480000000000002</v>
      </c>
      <c r="K3335" s="1">
        <v>-0.32759686727122828</v>
      </c>
      <c r="M3335">
        <v>-0.81818181818181801</v>
      </c>
      <c r="N3335" s="1">
        <v>-0.81818181818181801</v>
      </c>
      <c r="O3335">
        <v>-0.2</v>
      </c>
      <c r="P3335" s="1">
        <v>-0.19999999999999996</v>
      </c>
      <c r="R3335">
        <v>-0.80121399999999998</v>
      </c>
      <c r="S3335" s="1">
        <v>-0.80834019967246029</v>
      </c>
      <c r="T3335" s="1" t="s">
        <v>7627</v>
      </c>
      <c r="U3335" s="1" t="s">
        <v>7629</v>
      </c>
    </row>
    <row r="3336" spans="1:21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 s="1">
        <v>0.93669366936693677</v>
      </c>
      <c r="J3336">
        <v>0.16178947368421101</v>
      </c>
      <c r="K3336" s="1">
        <v>0.15322493166138806</v>
      </c>
      <c r="M3336">
        <v>-0.1</v>
      </c>
      <c r="N3336" s="1">
        <v>-9.9999999999999978E-2</v>
      </c>
      <c r="O3336">
        <v>0.25</v>
      </c>
      <c r="P3336" s="1">
        <v>0.25</v>
      </c>
      <c r="R3336">
        <v>-0.29914299999999999</v>
      </c>
      <c r="S3336" s="1">
        <v>-0.29508117955187163</v>
      </c>
      <c r="T3336" s="1" t="s">
        <v>7627</v>
      </c>
      <c r="U3336" s="1" t="s">
        <v>7628</v>
      </c>
    </row>
    <row r="3337" spans="1:21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 s="1">
        <v>0.96519651965196496</v>
      </c>
      <c r="J3337">
        <v>0.16522222222222199</v>
      </c>
      <c r="K3337" s="1">
        <v>0.15676238893468875</v>
      </c>
      <c r="M3337">
        <v>-5.8823529411764698E-2</v>
      </c>
      <c r="N3337" s="1">
        <v>-5.8823529411764719E-2</v>
      </c>
      <c r="O3337">
        <v>0.30769230769230799</v>
      </c>
      <c r="P3337" s="1">
        <v>0.30769230769230793</v>
      </c>
      <c r="R3337">
        <v>0.33884399999999998</v>
      </c>
      <c r="S3337" s="1">
        <v>0.35712255750857169</v>
      </c>
      <c r="T3337" s="1" t="s">
        <v>7627</v>
      </c>
      <c r="U3337" s="1" t="s">
        <v>6231</v>
      </c>
    </row>
    <row r="3338" spans="1:21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 s="1">
        <v>0.75247524752475248</v>
      </c>
      <c r="J3338">
        <v>2.2668181818181799E-2</v>
      </c>
      <c r="K3338" s="1">
        <v>9.8600389717453663E-3</v>
      </c>
      <c r="M3338">
        <v>-0.6</v>
      </c>
      <c r="N3338" s="1">
        <v>-0.6</v>
      </c>
      <c r="O3338">
        <v>0.47368421052631599</v>
      </c>
      <c r="P3338" s="1">
        <v>0.47368421052631593</v>
      </c>
      <c r="R3338">
        <v>-0.53670200000000001</v>
      </c>
      <c r="S3338" s="1">
        <v>-0.53793388277676801</v>
      </c>
      <c r="T3338" s="1" t="s">
        <v>64624</v>
      </c>
      <c r="U3338" s="1" t="s">
        <v>12</v>
      </c>
    </row>
    <row r="3339" spans="1:21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 s="1">
        <v>-0.96939693969396934</v>
      </c>
      <c r="J3339">
        <v>-0.231348</v>
      </c>
      <c r="K3339" s="1">
        <v>-0.25190436933223415</v>
      </c>
      <c r="M3339">
        <v>-0.69230769230769196</v>
      </c>
      <c r="N3339" s="1">
        <v>-0.69230769230769196</v>
      </c>
      <c r="O3339">
        <v>0.22222222222222199</v>
      </c>
      <c r="P3339" s="1">
        <v>0.22222222222222188</v>
      </c>
      <c r="R3339">
        <v>-0.45896799999999999</v>
      </c>
      <c r="S3339" s="1">
        <v>-0.45846767845496128</v>
      </c>
      <c r="T3339" s="1" t="s">
        <v>14</v>
      </c>
      <c r="U3339" s="1" t="s">
        <v>1809</v>
      </c>
    </row>
    <row r="3340" spans="1:21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 s="1">
        <v>0.92109210921092122</v>
      </c>
      <c r="J3340">
        <v>0.13366666666666699</v>
      </c>
      <c r="K3340" s="1">
        <v>0.12424429788403435</v>
      </c>
      <c r="M3340">
        <v>-0.1</v>
      </c>
      <c r="N3340" s="1">
        <v>-9.9999999999999978E-2</v>
      </c>
      <c r="O3340">
        <v>0.23529411764705899</v>
      </c>
      <c r="P3340" s="1">
        <v>0.23529411764705888</v>
      </c>
      <c r="R3340">
        <v>-0.30032500000000001</v>
      </c>
      <c r="S3340" s="1">
        <v>-0.29628951893371713</v>
      </c>
      <c r="T3340" s="1" t="s">
        <v>7627</v>
      </c>
      <c r="U3340" s="1" t="s">
        <v>7628</v>
      </c>
    </row>
    <row r="3341" spans="1:21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 s="1">
        <v>0.91179117911791163</v>
      </c>
      <c r="J3341">
        <v>0.191409090909091</v>
      </c>
      <c r="K3341" s="1">
        <v>0.1837480326763099</v>
      </c>
      <c r="M3341">
        <v>-9.0909090909090898E-2</v>
      </c>
      <c r="N3341" s="1">
        <v>-9.0909090909090939E-2</v>
      </c>
      <c r="O3341">
        <v>0.55555555555555602</v>
      </c>
      <c r="P3341" s="1">
        <v>0.55555555555555602</v>
      </c>
      <c r="R3341">
        <v>0.439614</v>
      </c>
      <c r="S3341" s="1">
        <v>0.46013809008773232</v>
      </c>
      <c r="T3341" s="1" t="s">
        <v>7627</v>
      </c>
      <c r="U3341" s="1" t="s">
        <v>44903</v>
      </c>
    </row>
    <row r="3342" spans="1:21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 s="1">
        <v>0.99419941994199412</v>
      </c>
      <c r="J3342">
        <v>0.21788076923076899</v>
      </c>
      <c r="K3342" s="1">
        <v>0.21102717356839329</v>
      </c>
      <c r="M3342">
        <v>-0.18181818181818199</v>
      </c>
      <c r="N3342" s="1">
        <v>-0.18181818181818199</v>
      </c>
      <c r="O3342">
        <v>0.53333333333333299</v>
      </c>
      <c r="P3342" s="1">
        <v>0.53333333333333299</v>
      </c>
      <c r="R3342">
        <v>0.42500100000000002</v>
      </c>
      <c r="S3342" s="1">
        <v>0.44519945778070369</v>
      </c>
      <c r="T3342" s="1" t="s">
        <v>7627</v>
      </c>
      <c r="U3342" s="1" t="s">
        <v>44903</v>
      </c>
    </row>
    <row r="3343" spans="1:21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 s="1">
        <v>0.99779977997799785</v>
      </c>
      <c r="J3343">
        <v>0.35230714285714299</v>
      </c>
      <c r="K3343" s="1">
        <v>0.34955393946531621</v>
      </c>
      <c r="M3343">
        <v>-4.7619047619047603E-2</v>
      </c>
      <c r="N3343" s="1">
        <v>-4.7619047619047561E-2</v>
      </c>
      <c r="O3343">
        <v>0.47826086956521702</v>
      </c>
      <c r="P3343" s="1">
        <v>0.47826086956521707</v>
      </c>
      <c r="R3343">
        <v>0.62653199999999998</v>
      </c>
      <c r="S3343" s="1">
        <v>0.65122132238535602</v>
      </c>
      <c r="T3343" s="1" t="s">
        <v>7627</v>
      </c>
      <c r="U3343" s="1" t="s">
        <v>52199</v>
      </c>
    </row>
    <row r="3344" spans="1:21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 s="1">
        <v>-0.15321532153215323</v>
      </c>
      <c r="J3344">
        <v>-0.15310000000000001</v>
      </c>
      <c r="K3344" s="1">
        <v>-0.1712695795548228</v>
      </c>
      <c r="M3344">
        <v>-0.33333333333333298</v>
      </c>
      <c r="N3344" s="1">
        <v>-0.33333333333333304</v>
      </c>
      <c r="O3344">
        <v>-0.5</v>
      </c>
      <c r="P3344" s="1">
        <v>-0.5</v>
      </c>
      <c r="R3344">
        <v>-0.59783500000000001</v>
      </c>
      <c r="S3344" s="1">
        <v>-0.6004291547144659</v>
      </c>
      <c r="T3344" s="1" t="s">
        <v>7627</v>
      </c>
      <c r="U3344" s="1" t="s">
        <v>5706</v>
      </c>
    </row>
    <row r="3345" spans="1:21" x14ac:dyDescent="0.25">
      <c r="A3345">
        <v>32927</v>
      </c>
      <c r="B3345" s="1" t="s">
        <v>81118</v>
      </c>
      <c r="C3345" s="1" t="s">
        <v>81119</v>
      </c>
      <c r="D3345">
        <v>1519291800000</v>
      </c>
      <c r="E3345" s="2">
        <v>43153.1875</v>
      </c>
      <c r="F3345" s="3">
        <v>43153</v>
      </c>
      <c r="G3345" s="1" t="s">
        <v>81120</v>
      </c>
      <c r="H3345">
        <v>0.98350000000000004</v>
      </c>
      <c r="I3345" s="1">
        <v>0.98349834983498363</v>
      </c>
      <c r="J3345">
        <v>0.18213333333333301</v>
      </c>
      <c r="K3345" s="1">
        <v>0.17418933773014533</v>
      </c>
      <c r="M3345">
        <v>0.2</v>
      </c>
      <c r="N3345" s="1">
        <v>0.19999999999999996</v>
      </c>
      <c r="O3345">
        <v>0.53846153846153799</v>
      </c>
      <c r="P3345" s="1">
        <v>0.53846153846153788</v>
      </c>
      <c r="R3345">
        <v>0.295572</v>
      </c>
      <c r="S3345" s="1">
        <v>0.31288629546862512</v>
      </c>
      <c r="T3345" s="1" t="s">
        <v>7627</v>
      </c>
      <c r="U3345" s="1" t="s">
        <v>51590</v>
      </c>
    </row>
    <row r="3346" spans="1:21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 s="1">
        <v>0.78967896789678949</v>
      </c>
      <c r="J3346">
        <v>5.2645454545454502E-2</v>
      </c>
      <c r="K3346" s="1">
        <v>4.0751705013864825E-2</v>
      </c>
      <c r="M3346">
        <v>0</v>
      </c>
      <c r="N3346" s="1">
        <v>0</v>
      </c>
      <c r="O3346">
        <v>0.33333333333333298</v>
      </c>
      <c r="P3346" s="1">
        <v>0.33333333333333304</v>
      </c>
      <c r="R3346">
        <v>0.38359100000000002</v>
      </c>
      <c r="S3346" s="1">
        <v>0.40286668806647308</v>
      </c>
      <c r="T3346" s="1" t="s">
        <v>6247</v>
      </c>
      <c r="U3346" s="1" t="s">
        <v>6248</v>
      </c>
    </row>
    <row r="3347" spans="1:21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 s="1">
        <v>0.9000900090009003</v>
      </c>
      <c r="J3347">
        <v>0.14621111111111099</v>
      </c>
      <c r="K3347" s="1">
        <v>0.13717138407987539</v>
      </c>
      <c r="M3347">
        <v>-0.6</v>
      </c>
      <c r="N3347" s="1">
        <v>-0.6</v>
      </c>
      <c r="O3347">
        <v>-0.42857142857142899</v>
      </c>
      <c r="P3347" s="1">
        <v>-0.42857142857142905</v>
      </c>
      <c r="R3347">
        <v>-0.54478300000000002</v>
      </c>
      <c r="S3347" s="1">
        <v>-0.5461949576876759</v>
      </c>
      <c r="T3347" s="1" t="s">
        <v>6247</v>
      </c>
      <c r="U3347" s="1" t="s">
        <v>6248</v>
      </c>
    </row>
    <row r="3348" spans="1:21" x14ac:dyDescent="0.25">
      <c r="A3348">
        <v>27325</v>
      </c>
      <c r="B3348" s="1" t="s">
        <v>73401</v>
      </c>
      <c r="C3348" s="1" t="s">
        <v>73402</v>
      </c>
      <c r="D3348">
        <v>1519300559000</v>
      </c>
      <c r="E3348" s="2">
        <v>43153.288877314815</v>
      </c>
      <c r="F3348" s="3">
        <v>43153</v>
      </c>
      <c r="G3348" s="1" t="s">
        <v>73403</v>
      </c>
      <c r="H3348">
        <v>0.99890000000000001</v>
      </c>
      <c r="I3348" s="1">
        <v>0.9988998899889987</v>
      </c>
      <c r="J3348">
        <v>0.31009444444444401</v>
      </c>
      <c r="K3348" s="1">
        <v>0.30605363195016899</v>
      </c>
      <c r="M3348">
        <v>-0.28000000000000003</v>
      </c>
      <c r="N3348" s="1">
        <v>-0.28000000000000003</v>
      </c>
      <c r="O3348">
        <v>0.68421052631578905</v>
      </c>
      <c r="P3348" s="1">
        <v>0.68421052631578894</v>
      </c>
      <c r="R3348">
        <v>0.40493600000000002</v>
      </c>
      <c r="S3348" s="1">
        <v>0.42468733451781948</v>
      </c>
      <c r="T3348" s="1" t="s">
        <v>14</v>
      </c>
      <c r="U3348" s="1" t="s">
        <v>72475</v>
      </c>
    </row>
    <row r="3349" spans="1:21" x14ac:dyDescent="0.25">
      <c r="A3349">
        <v>32926</v>
      </c>
      <c r="B3349" s="1" t="s">
        <v>81121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2</v>
      </c>
      <c r="H3349">
        <v>0.99419999999999997</v>
      </c>
      <c r="I3349" s="1">
        <v>0.99419941994199412</v>
      </c>
      <c r="J3349">
        <v>0.21788076923076899</v>
      </c>
      <c r="K3349" s="1">
        <v>0.21102717356839329</v>
      </c>
      <c r="M3349">
        <v>-0.18181818181818199</v>
      </c>
      <c r="N3349" s="1">
        <v>-0.18181818181818199</v>
      </c>
      <c r="O3349">
        <v>0.53333333333333299</v>
      </c>
      <c r="P3349" s="1">
        <v>0.53333333333333299</v>
      </c>
      <c r="R3349">
        <v>0.42500100000000002</v>
      </c>
      <c r="S3349" s="1">
        <v>0.44519945778070369</v>
      </c>
      <c r="T3349" s="1" t="s">
        <v>7627</v>
      </c>
      <c r="U3349" s="1" t="s">
        <v>51590</v>
      </c>
    </row>
    <row r="3350" spans="1:21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 s="1">
        <v>0.96869686968696889</v>
      </c>
      <c r="J3350">
        <v>4.1000000000000003E-3</v>
      </c>
      <c r="K3350" s="1">
        <v>-9.274525968672731E-3</v>
      </c>
      <c r="M3350">
        <v>-0.66666666666666696</v>
      </c>
      <c r="N3350" s="1">
        <v>-0.66666666666666696</v>
      </c>
      <c r="O3350">
        <v>0</v>
      </c>
      <c r="P3350" s="1">
        <v>0</v>
      </c>
      <c r="R3350">
        <v>-0.67973099999999997</v>
      </c>
      <c r="S3350" s="1">
        <v>-0.68415010396625642</v>
      </c>
      <c r="T3350" s="1" t="s">
        <v>14</v>
      </c>
      <c r="U3350" s="1" t="s">
        <v>5807</v>
      </c>
    </row>
    <row r="3351" spans="1:21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 s="1">
        <v>-0.79957995799579962</v>
      </c>
      <c r="J3351">
        <v>-2.8833333333333301E-2</v>
      </c>
      <c r="K3351" s="1">
        <v>-4.3212420994778733E-2</v>
      </c>
      <c r="M3351">
        <v>-0.6</v>
      </c>
      <c r="N3351" s="1">
        <v>-0.6</v>
      </c>
      <c r="O3351">
        <v>0.14285714285714299</v>
      </c>
      <c r="P3351" s="1">
        <v>0.14285714285714302</v>
      </c>
      <c r="R3351">
        <v>0.289016</v>
      </c>
      <c r="S3351" s="1">
        <v>0.30618420326272067</v>
      </c>
      <c r="T3351" s="1" t="s">
        <v>6247</v>
      </c>
      <c r="U3351" s="1" t="s">
        <v>6248</v>
      </c>
    </row>
    <row r="3352" spans="1:21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 s="1">
        <v>0.7505750575057506</v>
      </c>
      <c r="J3352">
        <v>0.17631666666666701</v>
      </c>
      <c r="K3352" s="1">
        <v>0.16819524594668911</v>
      </c>
      <c r="M3352">
        <v>-0.33333333333333298</v>
      </c>
      <c r="N3352" s="1">
        <v>-0.33333333333333304</v>
      </c>
      <c r="O3352">
        <v>1</v>
      </c>
      <c r="P3352" s="1">
        <v>1</v>
      </c>
      <c r="R3352">
        <v>0.31753799999999999</v>
      </c>
      <c r="S3352" s="1">
        <v>0.33534178012312377</v>
      </c>
      <c r="T3352" s="1" t="s">
        <v>7627</v>
      </c>
      <c r="U3352" s="1" t="s">
        <v>44007</v>
      </c>
    </row>
    <row r="3353" spans="1:21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 s="1">
        <v>0.72787278727872784</v>
      </c>
      <c r="J3353">
        <v>0.17562</v>
      </c>
      <c r="K3353" s="1">
        <v>0.16747732893652101</v>
      </c>
      <c r="M3353">
        <v>-1</v>
      </c>
      <c r="N3353" s="1">
        <v>-1</v>
      </c>
      <c r="O3353">
        <v>0</v>
      </c>
      <c r="P3353" s="1">
        <v>0</v>
      </c>
      <c r="R3353">
        <v>0.39371299999999998</v>
      </c>
      <c r="S3353" s="1">
        <v>0.41321424409273333</v>
      </c>
      <c r="T3353" s="1" t="s">
        <v>7627</v>
      </c>
      <c r="U3353" s="1" t="s">
        <v>5706</v>
      </c>
    </row>
    <row r="3354" spans="1:21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 s="1">
        <v>-0.79397939793979389</v>
      </c>
      <c r="J3354">
        <v>-0.1009125</v>
      </c>
      <c r="K3354" s="1">
        <v>-0.11749021022258854</v>
      </c>
      <c r="M3354">
        <v>-0.75</v>
      </c>
      <c r="N3354" s="1">
        <v>-0.75</v>
      </c>
      <c r="O3354">
        <v>-0.14285714285714299</v>
      </c>
      <c r="P3354" s="1">
        <v>-0.14285714285714302</v>
      </c>
      <c r="R3354">
        <v>-0.68050200000000005</v>
      </c>
      <c r="S3354" s="1">
        <v>-0.68493828473055673</v>
      </c>
      <c r="T3354" s="1" t="s">
        <v>7627</v>
      </c>
      <c r="U3354" s="1" t="s">
        <v>7629</v>
      </c>
    </row>
    <row r="3355" spans="1:21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 s="1">
        <v>0.98849884988498871</v>
      </c>
      <c r="J3355">
        <v>0.128728571428571</v>
      </c>
      <c r="K3355" s="1">
        <v>0.11915557649275677</v>
      </c>
      <c r="M3355">
        <v>-0.52941176470588203</v>
      </c>
      <c r="N3355" s="1">
        <v>-0.52941176470588203</v>
      </c>
      <c r="O3355">
        <v>0.230769230769231</v>
      </c>
      <c r="P3355" s="1">
        <v>0.23076923076923106</v>
      </c>
      <c r="R3355">
        <v>-0.56183399999999994</v>
      </c>
      <c r="S3355" s="1">
        <v>-0.56362591775522841</v>
      </c>
      <c r="T3355" s="1" t="s">
        <v>7627</v>
      </c>
      <c r="U3355" s="1" t="s">
        <v>7629</v>
      </c>
    </row>
    <row r="3356" spans="1:21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 s="1">
        <v>0.31813181318131822</v>
      </c>
      <c r="J3356">
        <v>3.8199999999999998E-2</v>
      </c>
      <c r="K3356" s="1">
        <v>2.5865622423742796E-2</v>
      </c>
      <c r="M3356">
        <v>-0.33333333333333298</v>
      </c>
      <c r="N3356" s="1">
        <v>-0.33333333333333304</v>
      </c>
      <c r="O3356">
        <v>1</v>
      </c>
      <c r="P3356" s="1">
        <v>1</v>
      </c>
      <c r="R3356">
        <v>-0.70958900000000003</v>
      </c>
      <c r="S3356" s="1">
        <v>-0.71467345190461684</v>
      </c>
      <c r="T3356" s="1" t="s">
        <v>14</v>
      </c>
      <c r="U3356" s="1" t="s">
        <v>241</v>
      </c>
    </row>
    <row r="3357" spans="1:21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 s="1">
        <v>0.99419941994199412</v>
      </c>
      <c r="J3357">
        <v>0.20265757575757601</v>
      </c>
      <c r="K3357" s="1">
        <v>0.19533962876914246</v>
      </c>
      <c r="M3357">
        <v>-0.6</v>
      </c>
      <c r="N3357" s="1">
        <v>-0.6</v>
      </c>
      <c r="O3357">
        <v>0.51724137931034497</v>
      </c>
      <c r="P3357" s="1">
        <v>0.51724137931034497</v>
      </c>
      <c r="R3357">
        <v>0.419294</v>
      </c>
      <c r="S3357" s="1">
        <v>0.43936528447089662</v>
      </c>
      <c r="T3357" s="1" t="s">
        <v>14</v>
      </c>
      <c r="U3357" s="1" t="s">
        <v>2850</v>
      </c>
    </row>
    <row r="3358" spans="1:21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 s="1">
        <v>0.97489748974897483</v>
      </c>
      <c r="J3358">
        <v>0.221427272727273</v>
      </c>
      <c r="K3358" s="1">
        <v>0.21468185565465059</v>
      </c>
      <c r="M3358">
        <v>0.33333333333333298</v>
      </c>
      <c r="N3358" s="1">
        <v>0.33333333333333304</v>
      </c>
      <c r="O3358">
        <v>0.38461538461538503</v>
      </c>
      <c r="P3358" s="1">
        <v>0.38461538461538503</v>
      </c>
      <c r="R3358">
        <v>0.387739</v>
      </c>
      <c r="S3358" s="1">
        <v>0.40710712102408309</v>
      </c>
      <c r="T3358" s="1" t="s">
        <v>6247</v>
      </c>
      <c r="U3358" s="1" t="s">
        <v>6248</v>
      </c>
    </row>
    <row r="3359" spans="1:21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 s="1">
        <v>0.87568756875687592</v>
      </c>
      <c r="J3359">
        <v>4.2270000000000002E-2</v>
      </c>
      <c r="K3359" s="1">
        <v>3.0059769167353645E-2</v>
      </c>
      <c r="M3359">
        <v>-0.4</v>
      </c>
      <c r="N3359" s="1">
        <v>-0.4</v>
      </c>
      <c r="O3359">
        <v>-0.5</v>
      </c>
      <c r="P3359" s="1">
        <v>-0.5</v>
      </c>
      <c r="R3359">
        <v>-0.70226900000000003</v>
      </c>
      <c r="S3359" s="1">
        <v>-0.70719033492059924</v>
      </c>
      <c r="T3359" s="1" t="s">
        <v>7627</v>
      </c>
      <c r="U3359" s="1" t="s">
        <v>7629</v>
      </c>
    </row>
    <row r="3360" spans="1:21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 s="1">
        <v>0.99139913991399142</v>
      </c>
      <c r="J3360">
        <v>0.360838461538462</v>
      </c>
      <c r="K3360" s="1">
        <v>0.35834548798275123</v>
      </c>
      <c r="M3360">
        <v>0.5</v>
      </c>
      <c r="N3360" s="1">
        <v>0.5</v>
      </c>
      <c r="O3360">
        <v>0.75</v>
      </c>
      <c r="P3360" s="1">
        <v>0.75</v>
      </c>
      <c r="R3360">
        <v>0.39710299999999998</v>
      </c>
      <c r="S3360" s="1">
        <v>0.41667978597467603</v>
      </c>
      <c r="T3360" s="1" t="s">
        <v>6247</v>
      </c>
      <c r="U3360" s="1" t="s">
        <v>6248</v>
      </c>
    </row>
    <row r="3361" spans="1:21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 s="1">
        <v>0.9991999199919992</v>
      </c>
      <c r="J3361">
        <v>0.20811818181818201</v>
      </c>
      <c r="K3361" s="1">
        <v>0.20096679907067405</v>
      </c>
      <c r="M3361">
        <v>-0.27659574468085102</v>
      </c>
      <c r="N3361" s="1">
        <v>-0.27659574468085102</v>
      </c>
      <c r="O3361">
        <v>0.50943396226415105</v>
      </c>
      <c r="P3361" s="1">
        <v>0.50943396226415105</v>
      </c>
      <c r="R3361">
        <v>0.33449299999999998</v>
      </c>
      <c r="S3361" s="1">
        <v>0.35267460095154157</v>
      </c>
      <c r="T3361" s="1" t="s">
        <v>64624</v>
      </c>
      <c r="U3361" s="1" t="s">
        <v>12</v>
      </c>
    </row>
    <row r="3362" spans="1:21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 s="1">
        <v>0.55495549554955503</v>
      </c>
      <c r="J3362">
        <v>8.0574999999999994E-2</v>
      </c>
      <c r="K3362" s="1">
        <v>6.9533182192910159E-2</v>
      </c>
      <c r="M3362">
        <v>0.33333333333333298</v>
      </c>
      <c r="N3362" s="1">
        <v>0.33333333333333304</v>
      </c>
      <c r="O3362">
        <v>0.5</v>
      </c>
      <c r="P3362" s="1">
        <v>0.5</v>
      </c>
      <c r="R3362">
        <v>-0.291603</v>
      </c>
      <c r="S3362" s="1">
        <v>-0.28737316014483716</v>
      </c>
      <c r="T3362" s="1" t="s">
        <v>6247</v>
      </c>
      <c r="U3362" s="1" t="s">
        <v>6248</v>
      </c>
    </row>
    <row r="3363" spans="1:21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 s="1">
        <v>0.97659765976597646</v>
      </c>
      <c r="J3363">
        <v>0.209988888888889</v>
      </c>
      <c r="K3363" s="1">
        <v>0.2028945681047909</v>
      </c>
      <c r="M3363">
        <v>-0.27272727272727298</v>
      </c>
      <c r="N3363" s="1">
        <v>-0.27272727272727293</v>
      </c>
      <c r="O3363">
        <v>0.4</v>
      </c>
      <c r="P3363" s="1">
        <v>0.39999999999999991</v>
      </c>
      <c r="R3363">
        <v>-0.28435700000000003</v>
      </c>
      <c r="S3363" s="1">
        <v>-0.27996569215765243</v>
      </c>
      <c r="T3363" s="1" t="s">
        <v>14</v>
      </c>
      <c r="U3363" s="1" t="s">
        <v>2850</v>
      </c>
    </row>
    <row r="3364" spans="1:21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 s="1">
        <v>-0.98359835983598365</v>
      </c>
      <c r="J3364">
        <v>-0.255566666666667</v>
      </c>
      <c r="K3364" s="1">
        <v>-0.27686177521297084</v>
      </c>
      <c r="M3364">
        <v>-0.83333333333333304</v>
      </c>
      <c r="N3364" s="1">
        <v>-0.83333333333333304</v>
      </c>
      <c r="O3364">
        <v>0.16666666666666699</v>
      </c>
      <c r="P3364" s="1">
        <v>0.16666666666666696</v>
      </c>
      <c r="R3364">
        <v>-0.52127800000000002</v>
      </c>
      <c r="S3364" s="1">
        <v>-0.5221661783557997</v>
      </c>
      <c r="T3364" s="1" t="s">
        <v>6247</v>
      </c>
      <c r="U3364" s="1" t="s">
        <v>6248</v>
      </c>
    </row>
    <row r="3365" spans="1:21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 s="1">
        <v>-0.63106310631063112</v>
      </c>
      <c r="J3365">
        <v>1.66142857142857E-2</v>
      </c>
      <c r="K3365" s="1">
        <v>3.6214815687198865E-3</v>
      </c>
      <c r="M3365">
        <v>0</v>
      </c>
      <c r="N3365" s="1">
        <v>0</v>
      </c>
      <c r="O3365">
        <v>0.33333333333333298</v>
      </c>
      <c r="P3365" s="1">
        <v>0.33333333333333304</v>
      </c>
      <c r="R3365">
        <v>-0.50407000000000002</v>
      </c>
      <c r="S3365" s="1">
        <v>-0.50457471974091239</v>
      </c>
      <c r="T3365" s="1" t="s">
        <v>7627</v>
      </c>
      <c r="U3365" s="1" t="s">
        <v>7629</v>
      </c>
    </row>
    <row r="3366" spans="1:21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 s="1">
        <v>0.98349834983498363</v>
      </c>
      <c r="J3366">
        <v>7.6904E-2</v>
      </c>
      <c r="K3366" s="1">
        <v>6.5750206100577246E-2</v>
      </c>
      <c r="M3366">
        <v>-0.51515151515151503</v>
      </c>
      <c r="N3366" s="1">
        <v>-0.51515151515151503</v>
      </c>
      <c r="O3366">
        <v>0.64705882352941202</v>
      </c>
      <c r="P3366" s="1">
        <v>0.64705882352941213</v>
      </c>
      <c r="R3366">
        <v>-0.41495399999999999</v>
      </c>
      <c r="S3366" s="1">
        <v>-0.41347288187920295</v>
      </c>
      <c r="T3366" s="1" t="s">
        <v>7627</v>
      </c>
      <c r="U3366" s="1" t="s">
        <v>5706</v>
      </c>
    </row>
    <row r="3367" spans="1:21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 s="1">
        <v>0.41374137413741363</v>
      </c>
      <c r="J3367">
        <v>4.04789473684211E-2</v>
      </c>
      <c r="K3367" s="1">
        <v>2.8214084262593753E-2</v>
      </c>
      <c r="M3367">
        <v>-0.25</v>
      </c>
      <c r="N3367" s="1">
        <v>-0.25</v>
      </c>
      <c r="O3367">
        <v>0.33333333333333298</v>
      </c>
      <c r="P3367" s="1">
        <v>0.33333333333333304</v>
      </c>
      <c r="R3367">
        <v>-0.338256</v>
      </c>
      <c r="S3367" s="1">
        <v>-0.33506576351305761</v>
      </c>
      <c r="T3367" s="1" t="s">
        <v>7627</v>
      </c>
      <c r="U3367" s="1" t="s">
        <v>5706</v>
      </c>
    </row>
    <row r="3368" spans="1:21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 s="1">
        <v>0.97789778977897779</v>
      </c>
      <c r="J3368">
        <v>0.147916666666667</v>
      </c>
      <c r="K3368" s="1">
        <v>0.13892896400109955</v>
      </c>
      <c r="M3368">
        <v>-0.14285714285714299</v>
      </c>
      <c r="N3368" s="1">
        <v>-0.14285714285714302</v>
      </c>
      <c r="O3368">
        <v>0.41935483870967699</v>
      </c>
      <c r="P3368" s="1">
        <v>0.41935483870967705</v>
      </c>
      <c r="R3368">
        <v>-0.37570799999999999</v>
      </c>
      <c r="S3368" s="1">
        <v>-0.37335233418046576</v>
      </c>
      <c r="T3368" s="1" t="s">
        <v>7627</v>
      </c>
      <c r="U3368" s="1" t="s">
        <v>7628</v>
      </c>
    </row>
    <row r="3369" spans="1:21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 s="1">
        <v>0.57985798579857972</v>
      </c>
      <c r="J3369">
        <v>-1.8637735849056598E-2</v>
      </c>
      <c r="K3369" s="1">
        <v>-3.2705828368772227E-2</v>
      </c>
      <c r="M3369">
        <v>-0.45454545454545497</v>
      </c>
      <c r="N3369" s="1">
        <v>-0.45454545454545503</v>
      </c>
      <c r="O3369">
        <v>0.16666666666666699</v>
      </c>
      <c r="P3369" s="1">
        <v>0.16666666666666696</v>
      </c>
      <c r="R3369">
        <v>-0.48979200000000001</v>
      </c>
      <c r="S3369" s="1">
        <v>-0.48997855248711408</v>
      </c>
      <c r="T3369" s="1" t="s">
        <v>64624</v>
      </c>
      <c r="U3369" s="1" t="s">
        <v>12</v>
      </c>
    </row>
    <row r="3370" spans="1:21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 s="1">
        <v>0.96069606960696086</v>
      </c>
      <c r="J3370">
        <v>5.3408695652173897E-2</v>
      </c>
      <c r="K3370" s="1">
        <v>4.1538227176601383E-2</v>
      </c>
      <c r="M3370">
        <v>7.69230769230769E-2</v>
      </c>
      <c r="N3370" s="1">
        <v>7.6923076923076872E-2</v>
      </c>
      <c r="O3370">
        <v>0.28571428571428598</v>
      </c>
      <c r="P3370" s="1">
        <v>0.28571428571428603</v>
      </c>
      <c r="R3370">
        <v>-0.45771899999999999</v>
      </c>
      <c r="S3370" s="1">
        <v>-0.45719084606246974</v>
      </c>
      <c r="T3370" s="1" t="s">
        <v>14</v>
      </c>
      <c r="U3370" s="1" t="s">
        <v>2850</v>
      </c>
    </row>
    <row r="3371" spans="1:21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 s="1">
        <v>0.57885788578857889</v>
      </c>
      <c r="J3371">
        <v>6.7790909090909096E-2</v>
      </c>
      <c r="K3371" s="1">
        <v>5.6359139623772592E-2</v>
      </c>
      <c r="M3371">
        <v>-1</v>
      </c>
      <c r="N3371" s="1">
        <v>-1</v>
      </c>
      <c r="O3371">
        <v>0</v>
      </c>
      <c r="P3371" s="1">
        <v>0</v>
      </c>
      <c r="R3371">
        <v>-0.67589699999999997</v>
      </c>
      <c r="S3371" s="1">
        <v>-0.68023066810331612</v>
      </c>
      <c r="T3371" s="1" t="s">
        <v>7627</v>
      </c>
      <c r="U3371" s="1" t="s">
        <v>5706</v>
      </c>
    </row>
    <row r="3372" spans="1:21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 s="1">
        <v>0.99359935993599358</v>
      </c>
      <c r="J3372">
        <v>0.38619999999999999</v>
      </c>
      <c r="K3372" s="1">
        <v>0.38448062654575432</v>
      </c>
      <c r="M3372">
        <v>0.69230769230769196</v>
      </c>
      <c r="N3372" s="1">
        <v>0.69230769230769207</v>
      </c>
      <c r="O3372">
        <v>0.77777777777777801</v>
      </c>
      <c r="P3372" s="1">
        <v>0.77777777777777812</v>
      </c>
      <c r="R3372">
        <v>0.76943799999999996</v>
      </c>
      <c r="S3372" s="1">
        <v>0.79731180267470325</v>
      </c>
      <c r="T3372" s="1" t="s">
        <v>64624</v>
      </c>
      <c r="U3372" s="1" t="s">
        <v>12</v>
      </c>
    </row>
    <row r="3373" spans="1:21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 s="1">
        <v>0.99519951995199518</v>
      </c>
      <c r="J3373">
        <v>0.45083076923076898</v>
      </c>
      <c r="K3373" s="1">
        <v>0.45108282072420547</v>
      </c>
      <c r="M3373">
        <v>0.25</v>
      </c>
      <c r="N3373" s="1">
        <v>0.25</v>
      </c>
      <c r="O3373">
        <v>0.55555555555555602</v>
      </c>
      <c r="P3373" s="1">
        <v>0.55555555555555602</v>
      </c>
      <c r="R3373">
        <v>0.43797599999999998</v>
      </c>
      <c r="S3373" s="1">
        <v>0.45846358931999731</v>
      </c>
      <c r="T3373" s="1" t="s">
        <v>7627</v>
      </c>
      <c r="U3373" s="1" t="s">
        <v>44903</v>
      </c>
    </row>
    <row r="3374" spans="1:21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 s="1">
        <v>-0.9944994499449944</v>
      </c>
      <c r="J3374">
        <v>-0.34944500000000001</v>
      </c>
      <c r="K3374" s="1">
        <v>-0.37360366859027205</v>
      </c>
      <c r="M3374">
        <v>-0.38461538461538503</v>
      </c>
      <c r="N3374" s="1">
        <v>-0.38461538461538503</v>
      </c>
      <c r="O3374">
        <v>0.17241379310344801</v>
      </c>
      <c r="P3374" s="1">
        <v>0.17241379310344795</v>
      </c>
      <c r="R3374">
        <v>-0.45727600000000002</v>
      </c>
      <c r="S3374" s="1">
        <v>-0.45673797436521291</v>
      </c>
      <c r="T3374" s="1" t="s">
        <v>7627</v>
      </c>
      <c r="U3374" s="1" t="s">
        <v>7628</v>
      </c>
    </row>
    <row r="3375" spans="1:21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 s="1">
        <v>-0.96099609960996091</v>
      </c>
      <c r="J3375">
        <v>-0.11640666666666701</v>
      </c>
      <c r="K3375" s="1">
        <v>-0.13345699367958264</v>
      </c>
      <c r="M3375">
        <v>-0.6</v>
      </c>
      <c r="N3375" s="1">
        <v>-0.6</v>
      </c>
      <c r="O3375">
        <v>1</v>
      </c>
      <c r="P3375" s="1">
        <v>1</v>
      </c>
      <c r="R3375">
        <v>-0.34260400000000002</v>
      </c>
      <c r="S3375" s="1">
        <v>-0.33951065321886487</v>
      </c>
      <c r="T3375" s="1" t="s">
        <v>7627</v>
      </c>
      <c r="U3375" s="1" t="s">
        <v>5706</v>
      </c>
    </row>
    <row r="3376" spans="1:21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 s="1">
        <v>-0.98709870987098702</v>
      </c>
      <c r="J3376">
        <v>-0.229030303030303</v>
      </c>
      <c r="K3376" s="1">
        <v>-0.24951597591745978</v>
      </c>
      <c r="M3376">
        <v>-0.83333333333333304</v>
      </c>
      <c r="N3376" s="1">
        <v>-0.83333333333333304</v>
      </c>
      <c r="O3376">
        <v>0.71428571428571397</v>
      </c>
      <c r="P3376" s="1">
        <v>0.71428571428571397</v>
      </c>
      <c r="R3376">
        <v>-0.51147200000000004</v>
      </c>
      <c r="S3376" s="1">
        <v>-0.51214166399169092</v>
      </c>
      <c r="T3376" s="1" t="s">
        <v>14</v>
      </c>
      <c r="U3376" s="1" t="s">
        <v>5807</v>
      </c>
    </row>
    <row r="3377" spans="1:21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 s="1">
        <v>0.97989798979897991</v>
      </c>
      <c r="J3377">
        <v>0.17427999999999999</v>
      </c>
      <c r="K3377" s="1">
        <v>0.16609645507007409</v>
      </c>
      <c r="M3377">
        <v>-9.0909090909090898E-2</v>
      </c>
      <c r="N3377" s="1">
        <v>-9.0909090909090939E-2</v>
      </c>
      <c r="O3377">
        <v>0.5</v>
      </c>
      <c r="P3377" s="1">
        <v>0.5</v>
      </c>
      <c r="R3377">
        <v>-0.277754</v>
      </c>
      <c r="S3377" s="1">
        <v>-0.2732155526159219</v>
      </c>
      <c r="T3377" s="1" t="s">
        <v>7627</v>
      </c>
      <c r="U3377" s="1" t="s">
        <v>7628</v>
      </c>
    </row>
    <row r="3378" spans="1:21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 s="1">
        <v>0.91569156915691563</v>
      </c>
      <c r="J3378">
        <v>5.7611111111111099E-2</v>
      </c>
      <c r="K3378" s="1">
        <v>4.5868828432719555E-2</v>
      </c>
      <c r="M3378">
        <v>-0.41176470588235298</v>
      </c>
      <c r="N3378" s="1">
        <v>-0.41176470588235303</v>
      </c>
      <c r="O3378">
        <v>0.52380952380952395</v>
      </c>
      <c r="P3378" s="1">
        <v>0.52380952380952395</v>
      </c>
      <c r="R3378">
        <v>-0.51460899999999998</v>
      </c>
      <c r="S3378" s="1">
        <v>-0.51534856808716389</v>
      </c>
      <c r="T3378" s="1" t="s">
        <v>64624</v>
      </c>
      <c r="U3378" s="1" t="s">
        <v>12</v>
      </c>
    </row>
    <row r="3379" spans="1:21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 s="1">
        <v>0.97229722972297239</v>
      </c>
      <c r="J3379">
        <v>0.20271538461538499</v>
      </c>
      <c r="K3379" s="1">
        <v>0.19539920096391694</v>
      </c>
      <c r="M3379">
        <v>-0.11111111111111099</v>
      </c>
      <c r="N3379" s="1">
        <v>-0.11111111111111094</v>
      </c>
      <c r="O3379">
        <v>0.66666666666666696</v>
      </c>
      <c r="P3379" s="1">
        <v>0.66666666666666696</v>
      </c>
      <c r="R3379">
        <v>-0.349663</v>
      </c>
      <c r="S3379" s="1">
        <v>-0.34672695414648513</v>
      </c>
      <c r="T3379" s="1" t="s">
        <v>14</v>
      </c>
      <c r="U3379" s="1" t="s">
        <v>2850</v>
      </c>
    </row>
    <row r="3380" spans="1:21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 s="1">
        <v>0.99459945994599486</v>
      </c>
      <c r="J3380">
        <v>0.399464705882353</v>
      </c>
      <c r="K3380" s="1">
        <v>0.39814994423160877</v>
      </c>
      <c r="M3380">
        <v>-9.0909090909090898E-2</v>
      </c>
      <c r="N3380" s="1">
        <v>-9.0909090909090939E-2</v>
      </c>
      <c r="O3380">
        <v>0.71428571428571397</v>
      </c>
      <c r="P3380" s="1">
        <v>0.71428571428571397</v>
      </c>
      <c r="R3380">
        <v>0.27627499999999999</v>
      </c>
      <c r="S3380" s="1">
        <v>0.29315928611881814</v>
      </c>
      <c r="T3380" s="1" t="s">
        <v>7627</v>
      </c>
      <c r="U3380" s="1" t="s">
        <v>44903</v>
      </c>
    </row>
    <row r="3381" spans="1:21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 s="1">
        <v>0.98249824982498235</v>
      </c>
      <c r="J3381">
        <v>6.0244444444444503E-2</v>
      </c>
      <c r="K3381" s="1">
        <v>4.8582486030960936E-2</v>
      </c>
      <c r="M3381">
        <v>-0.5</v>
      </c>
      <c r="N3381" s="1">
        <v>-0.5</v>
      </c>
      <c r="O3381">
        <v>0.64705882352941202</v>
      </c>
      <c r="P3381" s="1">
        <v>0.64705882352941213</v>
      </c>
      <c r="R3381">
        <v>-0.42338599999999998</v>
      </c>
      <c r="S3381" s="1">
        <v>-0.42209277838319692</v>
      </c>
      <c r="T3381" s="1" t="s">
        <v>7627</v>
      </c>
      <c r="U3381" s="1" t="s">
        <v>5706</v>
      </c>
    </row>
    <row r="3382" spans="1:21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 s="1">
        <v>0.97179717971797186</v>
      </c>
      <c r="J3382">
        <v>0.1239</v>
      </c>
      <c r="K3382" s="1">
        <v>0.11417971970321505</v>
      </c>
      <c r="M3382">
        <v>-4.7619047619047603E-2</v>
      </c>
      <c r="N3382" s="1">
        <v>-4.7619047619047561E-2</v>
      </c>
      <c r="O3382">
        <v>0.29032258064516098</v>
      </c>
      <c r="P3382" s="1">
        <v>0.29032258064516103</v>
      </c>
      <c r="R3382">
        <v>-0.32733400000000001</v>
      </c>
      <c r="S3382" s="1">
        <v>-0.32390038049400838</v>
      </c>
      <c r="T3382" s="1" t="s">
        <v>7627</v>
      </c>
      <c r="U3382" s="1" t="s">
        <v>7628</v>
      </c>
    </row>
    <row r="3383" spans="1:21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 s="1">
        <v>0.98359835983598365</v>
      </c>
      <c r="J3383">
        <v>0.18215263157894701</v>
      </c>
      <c r="K3383" s="1">
        <v>0.17420922462793387</v>
      </c>
      <c r="M3383">
        <v>-0.22222222222222199</v>
      </c>
      <c r="N3383" s="1">
        <v>-0.22222222222222199</v>
      </c>
      <c r="O3383">
        <v>0.65517241379310298</v>
      </c>
      <c r="P3383" s="1">
        <v>0.65517241379310298</v>
      </c>
      <c r="R3383">
        <v>0.38009500000000002</v>
      </c>
      <c r="S3383" s="1">
        <v>0.39929278410798585</v>
      </c>
      <c r="T3383" s="1" t="s">
        <v>7627</v>
      </c>
      <c r="U3383" s="1" t="s">
        <v>7628</v>
      </c>
    </row>
    <row r="3384" spans="1:21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 s="1">
        <v>-0.99219921992199223</v>
      </c>
      <c r="J3384">
        <v>-0.30365833333333297</v>
      </c>
      <c r="K3384" s="1">
        <v>-0.32642037647705369</v>
      </c>
      <c r="M3384">
        <v>-0.5</v>
      </c>
      <c r="N3384" s="1">
        <v>-0.5</v>
      </c>
      <c r="O3384">
        <v>7.69230769230769E-2</v>
      </c>
      <c r="P3384" s="1">
        <v>7.6923076923076872E-2</v>
      </c>
      <c r="R3384">
        <v>-0.57684899999999995</v>
      </c>
      <c r="S3384" s="1">
        <v>-0.57897550812613341</v>
      </c>
      <c r="T3384" s="1" t="s">
        <v>7627</v>
      </c>
      <c r="U3384" s="1" t="s">
        <v>7629</v>
      </c>
    </row>
    <row r="3385" spans="1:21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 s="1">
        <v>0.87598759875987597</v>
      </c>
      <c r="J3385">
        <v>0.115868</v>
      </c>
      <c r="K3385" s="1">
        <v>0.10590272052761751</v>
      </c>
      <c r="M3385">
        <v>7.69230769230769E-2</v>
      </c>
      <c r="N3385" s="1">
        <v>7.6923076923076872E-2</v>
      </c>
      <c r="O3385">
        <v>0.41935483870967699</v>
      </c>
      <c r="P3385" s="1">
        <v>0.41935483870967705</v>
      </c>
      <c r="R3385">
        <v>-0.29199900000000001</v>
      </c>
      <c r="S3385" s="1">
        <v>-0.28777798450626757</v>
      </c>
      <c r="T3385" s="1" t="s">
        <v>7627</v>
      </c>
      <c r="U3385" s="1" t="s">
        <v>7628</v>
      </c>
    </row>
    <row r="3386" spans="1:21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 s="1">
        <v>0.90559055905590546</v>
      </c>
      <c r="J3386">
        <v>0.120342857142857</v>
      </c>
      <c r="K3386" s="1">
        <v>0.11051407372512068</v>
      </c>
      <c r="M3386">
        <v>0.230769230769231</v>
      </c>
      <c r="N3386" s="1">
        <v>0.23076923076923106</v>
      </c>
      <c r="O3386">
        <v>0.76470588235294101</v>
      </c>
      <c r="P3386" s="1">
        <v>0.76470588235294112</v>
      </c>
      <c r="R3386">
        <v>0.44797399999999998</v>
      </c>
      <c r="S3386" s="1">
        <v>0.4686843821623754</v>
      </c>
      <c r="T3386" s="1" t="s">
        <v>14</v>
      </c>
      <c r="U3386" s="1" t="s">
        <v>1809</v>
      </c>
    </row>
    <row r="3387" spans="1:21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 s="1">
        <v>0.92309230923092311</v>
      </c>
      <c r="J3387">
        <v>0.16916923076923099</v>
      </c>
      <c r="K3387" s="1">
        <v>0.16082979263111197</v>
      </c>
      <c r="M3387">
        <v>-1</v>
      </c>
      <c r="N3387" s="1">
        <v>-1</v>
      </c>
      <c r="O3387">
        <v>0</v>
      </c>
      <c r="P3387" s="1">
        <v>0</v>
      </c>
      <c r="R3387">
        <v>-0.48993300000000001</v>
      </c>
      <c r="S3387" s="1">
        <v>-0.49012269449459311</v>
      </c>
      <c r="T3387" s="1" t="s">
        <v>14</v>
      </c>
      <c r="U3387" s="1" t="s">
        <v>2850</v>
      </c>
    </row>
    <row r="3388" spans="1:21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 s="1">
        <v>0.86078607860786072</v>
      </c>
      <c r="J3388">
        <v>0.133816666666667</v>
      </c>
      <c r="K3388" s="1">
        <v>0.12439887331684552</v>
      </c>
      <c r="M3388">
        <v>0.33333333333333298</v>
      </c>
      <c r="N3388" s="1">
        <v>0.33333333333333304</v>
      </c>
      <c r="O3388">
        <v>0.33333333333333298</v>
      </c>
      <c r="P3388" s="1">
        <v>0.33333333333333304</v>
      </c>
      <c r="R3388">
        <v>0.45116699999999998</v>
      </c>
      <c r="S3388" s="1">
        <v>0.47194853414734372</v>
      </c>
      <c r="T3388" s="1" t="s">
        <v>7627</v>
      </c>
      <c r="U3388" s="1" t="s">
        <v>44007</v>
      </c>
    </row>
    <row r="3389" spans="1:21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 s="1">
        <v>-0.95669566956695673</v>
      </c>
      <c r="J3389">
        <v>-8.0476000000000006E-2</v>
      </c>
      <c r="K3389" s="1">
        <v>-9.6430338004946381E-2</v>
      </c>
      <c r="M3389">
        <v>-0.36842105263157898</v>
      </c>
      <c r="N3389" s="1">
        <v>-0.36842105263157898</v>
      </c>
      <c r="O3389">
        <v>0.375</v>
      </c>
      <c r="P3389" s="1">
        <v>0.375</v>
      </c>
      <c r="R3389">
        <v>-0.39719700000000002</v>
      </c>
      <c r="S3389" s="1">
        <v>-0.39532018949051428</v>
      </c>
      <c r="T3389" s="1" t="s">
        <v>14</v>
      </c>
      <c r="U3389" s="1" t="s">
        <v>241</v>
      </c>
    </row>
    <row r="3390" spans="1:21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 s="1">
        <v>-0.98479847984798485</v>
      </c>
      <c r="J3390">
        <v>-6.5458974358974395E-2</v>
      </c>
      <c r="K3390" s="1">
        <v>-8.0955249751622382E-2</v>
      </c>
      <c r="M3390">
        <v>-0.80952380952380998</v>
      </c>
      <c r="N3390" s="1">
        <v>-0.80952380952380998</v>
      </c>
      <c r="O3390">
        <v>-0.33333333333333298</v>
      </c>
      <c r="P3390" s="1">
        <v>-0.33333333333333304</v>
      </c>
      <c r="R3390">
        <v>-0.722275</v>
      </c>
      <c r="S3390" s="1">
        <v>-0.72764214344276534</v>
      </c>
      <c r="T3390" s="1" t="s">
        <v>7627</v>
      </c>
      <c r="U3390" s="1" t="s">
        <v>44007</v>
      </c>
    </row>
    <row r="3391" spans="1:21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 s="1">
        <v>0.70267026702670288</v>
      </c>
      <c r="J3391">
        <v>2.7545833333333301E-2</v>
      </c>
      <c r="K3391" s="1">
        <v>1.4886472932124084E-2</v>
      </c>
      <c r="M3391">
        <v>-4.3478260869565202E-2</v>
      </c>
      <c r="N3391" s="1">
        <v>-4.3478260869565188E-2</v>
      </c>
      <c r="O3391">
        <v>0.483870967741935</v>
      </c>
      <c r="P3391" s="1">
        <v>0.48387096774193505</v>
      </c>
      <c r="R3391">
        <v>-0.39055000000000001</v>
      </c>
      <c r="S3391" s="1">
        <v>-0.38852506946418019</v>
      </c>
      <c r="T3391" s="1" t="s">
        <v>7627</v>
      </c>
      <c r="U3391" s="1" t="s">
        <v>7628</v>
      </c>
    </row>
    <row r="3392" spans="1:21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 s="1">
        <v>0.9829982998299831</v>
      </c>
      <c r="J3392">
        <v>0.19218695652173901</v>
      </c>
      <c r="K3392" s="1">
        <v>0.18454962543460329</v>
      </c>
      <c r="M3392">
        <v>4.7619047619047603E-2</v>
      </c>
      <c r="N3392" s="1">
        <v>4.7619047619047672E-2</v>
      </c>
      <c r="O3392">
        <v>0.70212765957446799</v>
      </c>
      <c r="P3392" s="1">
        <v>0.70212765957446788</v>
      </c>
      <c r="R3392">
        <v>0.36621399999999998</v>
      </c>
      <c r="S3392" s="1">
        <v>0.38510246349935917</v>
      </c>
      <c r="T3392" s="1" t="s">
        <v>14</v>
      </c>
      <c r="U3392" s="1" t="s">
        <v>1809</v>
      </c>
    </row>
    <row r="3393" spans="1:21" x14ac:dyDescent="0.25">
      <c r="A3393">
        <v>32891</v>
      </c>
      <c r="B3393" s="1" t="s">
        <v>81123</v>
      </c>
      <c r="C3393" s="1" t="s">
        <v>81124</v>
      </c>
      <c r="D3393">
        <v>1519371600000</v>
      </c>
      <c r="E3393" s="2">
        <v>43154.111111111109</v>
      </c>
      <c r="F3393" s="3">
        <v>43154</v>
      </c>
      <c r="G3393" s="1" t="s">
        <v>81125</v>
      </c>
      <c r="H3393">
        <v>0.99</v>
      </c>
      <c r="I3393" s="1">
        <v>0.98999899989999007</v>
      </c>
      <c r="J3393">
        <v>0.30149473684210498</v>
      </c>
      <c r="K3393" s="1">
        <v>0.29719160845229298</v>
      </c>
      <c r="M3393">
        <v>0.5</v>
      </c>
      <c r="N3393" s="1">
        <v>0.5</v>
      </c>
      <c r="O3393">
        <v>0.61904761904761896</v>
      </c>
      <c r="P3393" s="1">
        <v>0.61904761904761907</v>
      </c>
      <c r="R3393">
        <v>0.393094</v>
      </c>
      <c r="S3393" s="1">
        <v>0.41258145045706307</v>
      </c>
      <c r="T3393" s="1" t="s">
        <v>7627</v>
      </c>
      <c r="U3393" s="1" t="s">
        <v>49100</v>
      </c>
    </row>
    <row r="3394" spans="1:21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 s="1">
        <v>-0.97069706970697067</v>
      </c>
      <c r="J3394">
        <v>-0.30333333333333301</v>
      </c>
      <c r="K3394" s="1">
        <v>-0.3260854630392962</v>
      </c>
      <c r="M3394">
        <v>-0.84615384615384603</v>
      </c>
      <c r="N3394" s="1">
        <v>-0.84615384615384603</v>
      </c>
      <c r="O3394">
        <v>-0.2</v>
      </c>
      <c r="P3394" s="1">
        <v>-0.19999999999999996</v>
      </c>
      <c r="R3394">
        <v>-0.81328299999999998</v>
      </c>
      <c r="S3394" s="1">
        <v>-0.82067814214242041</v>
      </c>
      <c r="T3394" s="1" t="s">
        <v>6247</v>
      </c>
      <c r="U3394" s="1" t="s">
        <v>6248</v>
      </c>
    </row>
    <row r="3395" spans="1:21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 s="1">
        <v>-0.96089608960896089</v>
      </c>
      <c r="J3395">
        <v>-0.21031666666666701</v>
      </c>
      <c r="K3395" s="1">
        <v>-0.23023151964825539</v>
      </c>
      <c r="M3395">
        <v>-0.85714285714285698</v>
      </c>
      <c r="N3395" s="1">
        <v>-0.85714285714285698</v>
      </c>
      <c r="O3395">
        <v>-0.42857142857142899</v>
      </c>
      <c r="P3395" s="1">
        <v>-0.42857142857142905</v>
      </c>
      <c r="R3395">
        <v>-0.43529600000000002</v>
      </c>
      <c r="S3395" s="1">
        <v>-0.43426817773834037</v>
      </c>
      <c r="T3395" s="1" t="s">
        <v>6247</v>
      </c>
      <c r="U3395" s="1" t="s">
        <v>6248</v>
      </c>
    </row>
    <row r="3396" spans="1:21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 s="1">
        <v>0.66516651665166515</v>
      </c>
      <c r="J3396">
        <v>3.01125E-2</v>
      </c>
      <c r="K3396" s="1">
        <v>1.7531430338004972E-2</v>
      </c>
      <c r="M3396">
        <v>-0.36</v>
      </c>
      <c r="N3396" s="1">
        <v>-0.36</v>
      </c>
      <c r="O3396">
        <v>0.12195121951219499</v>
      </c>
      <c r="P3396" s="1">
        <v>0.12195121951219501</v>
      </c>
      <c r="R3396">
        <v>-0.53493199999999996</v>
      </c>
      <c r="S3396" s="1">
        <v>-0.53612444055522268</v>
      </c>
      <c r="T3396" s="1" t="s">
        <v>7627</v>
      </c>
      <c r="U3396" s="1" t="s">
        <v>7628</v>
      </c>
    </row>
    <row r="3397" spans="1:21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 s="1">
        <v>0.99659965996599653</v>
      </c>
      <c r="J3397">
        <v>0.137421052631579</v>
      </c>
      <c r="K3397" s="1">
        <v>0.12811320345381172</v>
      </c>
      <c r="M3397">
        <v>-0.55555555555555602</v>
      </c>
      <c r="N3397" s="1">
        <v>-0.55555555555555602</v>
      </c>
      <c r="O3397">
        <v>0.54545454545454497</v>
      </c>
      <c r="P3397" s="1">
        <v>0.54545454545454497</v>
      </c>
      <c r="R3397">
        <v>-0.35687099999999999</v>
      </c>
      <c r="S3397" s="1">
        <v>-0.35409557535151215</v>
      </c>
      <c r="T3397" s="1" t="s">
        <v>14</v>
      </c>
      <c r="U3397" s="1" t="s">
        <v>2850</v>
      </c>
    </row>
    <row r="3398" spans="1:21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 s="1">
        <v>4.0704070407040716E-2</v>
      </c>
      <c r="J3398">
        <v>8.2249999999999997E-3</v>
      </c>
      <c r="K3398" s="1">
        <v>-5.0237015663643358E-3</v>
      </c>
      <c r="M3398">
        <v>1</v>
      </c>
      <c r="N3398" s="1">
        <v>1</v>
      </c>
      <c r="O3398">
        <v>1</v>
      </c>
      <c r="P3398" s="1">
        <v>1</v>
      </c>
      <c r="R3398">
        <v>0.67531300000000005</v>
      </c>
      <c r="S3398" s="1">
        <v>0.70108934555439473</v>
      </c>
      <c r="T3398" s="1" t="s">
        <v>7627</v>
      </c>
      <c r="U3398" s="1" t="s">
        <v>7629</v>
      </c>
    </row>
    <row r="3399" spans="1:21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 s="1">
        <v>-0.93209320932093198</v>
      </c>
      <c r="J3399">
        <v>-0.24324545454545499</v>
      </c>
      <c r="K3399" s="1">
        <v>-0.26416473057033696</v>
      </c>
      <c r="M3399">
        <v>-0.66666666666666696</v>
      </c>
      <c r="N3399" s="1">
        <v>-0.66666666666666696</v>
      </c>
      <c r="O3399">
        <v>7.69230769230769E-2</v>
      </c>
      <c r="P3399" s="1">
        <v>7.6923076923076872E-2</v>
      </c>
      <c r="R3399">
        <v>-0.57011199999999995</v>
      </c>
      <c r="S3399" s="1">
        <v>-0.57208838256311068</v>
      </c>
      <c r="T3399" s="1" t="s">
        <v>6247</v>
      </c>
      <c r="U3399" s="1" t="s">
        <v>6248</v>
      </c>
    </row>
    <row r="3400" spans="1:21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 s="1">
        <v>0.95239523952395233</v>
      </c>
      <c r="J3400">
        <v>0.287833333333333</v>
      </c>
      <c r="K3400" s="1">
        <v>0.28311349271777919</v>
      </c>
      <c r="M3400">
        <v>0.2</v>
      </c>
      <c r="N3400" s="1">
        <v>0.19999999999999996</v>
      </c>
      <c r="O3400">
        <v>0.46666666666666701</v>
      </c>
      <c r="P3400" s="1">
        <v>0.46666666666666701</v>
      </c>
      <c r="R3400">
        <v>0.677813</v>
      </c>
      <c r="S3400" s="1">
        <v>0.7036450549068598</v>
      </c>
      <c r="T3400" s="1" t="s">
        <v>6247</v>
      </c>
      <c r="U3400" s="1" t="s">
        <v>6248</v>
      </c>
    </row>
    <row r="3401" spans="1:21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 s="1">
        <v>0.85728572857285723</v>
      </c>
      <c r="J3401">
        <v>3.6610256410256399E-2</v>
      </c>
      <c r="K3401" s="1">
        <v>2.4227387067452977E-2</v>
      </c>
      <c r="M3401">
        <v>-0.36</v>
      </c>
      <c r="N3401" s="1">
        <v>-0.36</v>
      </c>
      <c r="O3401">
        <v>0.116279069767442</v>
      </c>
      <c r="P3401" s="1">
        <v>0.11627906976744207</v>
      </c>
      <c r="R3401">
        <v>-0.52172600000000002</v>
      </c>
      <c r="S3401" s="1">
        <v>-0.52262416147176149</v>
      </c>
      <c r="T3401" s="1" t="s">
        <v>7627</v>
      </c>
      <c r="U3401" s="1" t="s">
        <v>7628</v>
      </c>
    </row>
    <row r="3402" spans="1:21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 s="1">
        <v>0.84698469846984703</v>
      </c>
      <c r="J3402">
        <v>0.117123076923077</v>
      </c>
      <c r="K3402" s="1">
        <v>0.1071960809182575</v>
      </c>
      <c r="M3402">
        <v>1</v>
      </c>
      <c r="N3402" s="1">
        <v>1</v>
      </c>
      <c r="O3402">
        <v>1</v>
      </c>
      <c r="P3402" s="1">
        <v>1</v>
      </c>
      <c r="R3402">
        <v>0.69079100000000004</v>
      </c>
      <c r="S3402" s="1">
        <v>0.71691225329737618</v>
      </c>
      <c r="T3402" s="1" t="s">
        <v>7627</v>
      </c>
      <c r="U3402" s="1" t="s">
        <v>7629</v>
      </c>
    </row>
    <row r="3403" spans="1:21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 s="1">
        <v>0.90809080908090811</v>
      </c>
      <c r="J3403">
        <v>0.16433</v>
      </c>
      <c r="K3403" s="1">
        <v>0.15584295136026394</v>
      </c>
      <c r="M3403">
        <v>0</v>
      </c>
      <c r="N3403" s="1">
        <v>0</v>
      </c>
      <c r="O3403">
        <v>1</v>
      </c>
      <c r="P3403" s="1">
        <v>1</v>
      </c>
      <c r="R3403">
        <v>0.62946999999999997</v>
      </c>
      <c r="S3403" s="1">
        <v>0.65422479201637285</v>
      </c>
      <c r="T3403" s="1" t="s">
        <v>7627</v>
      </c>
      <c r="U3403" s="1" t="s">
        <v>5706</v>
      </c>
    </row>
    <row r="3404" spans="1:21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 s="1">
        <v>0.2845284528452845</v>
      </c>
      <c r="J3404">
        <v>6.0437499999999998E-2</v>
      </c>
      <c r="K3404" s="1">
        <v>4.8781430338004972E-2</v>
      </c>
      <c r="M3404">
        <v>-0.84615384615384603</v>
      </c>
      <c r="N3404" s="1">
        <v>-0.84615384615384603</v>
      </c>
      <c r="O3404">
        <v>6.6666666666666693E-2</v>
      </c>
      <c r="P3404" s="1">
        <v>6.6666666666666652E-2</v>
      </c>
      <c r="R3404">
        <v>-0.58586800000000006</v>
      </c>
      <c r="S3404" s="1">
        <v>-0.58819548518608633</v>
      </c>
      <c r="T3404" s="1" t="s">
        <v>14</v>
      </c>
      <c r="U3404" s="1" t="s">
        <v>2850</v>
      </c>
    </row>
    <row r="3405" spans="1:21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 s="1">
        <v>0.70027002700270025</v>
      </c>
      <c r="J3405">
        <v>7.0464285714285702E-2</v>
      </c>
      <c r="K3405" s="1">
        <v>5.9114061947944885E-2</v>
      </c>
      <c r="M3405">
        <v>0</v>
      </c>
      <c r="N3405" s="1">
        <v>0</v>
      </c>
      <c r="O3405">
        <v>0.1</v>
      </c>
      <c r="P3405" s="1">
        <v>0.10000000000000009</v>
      </c>
      <c r="R3405">
        <v>0.348854</v>
      </c>
      <c r="S3405" s="1">
        <v>0.36735561775584191</v>
      </c>
      <c r="T3405" s="1" t="s">
        <v>6247</v>
      </c>
      <c r="U3405" s="1" t="s">
        <v>6248</v>
      </c>
    </row>
    <row r="3406" spans="1:21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 s="1">
        <v>0.5105510551055108</v>
      </c>
      <c r="J3406">
        <v>0.140875</v>
      </c>
      <c r="K3406" s="1">
        <v>0.13167250618301729</v>
      </c>
      <c r="M3406">
        <v>0</v>
      </c>
      <c r="N3406" s="1">
        <v>0</v>
      </c>
      <c r="O3406">
        <v>0.33333333333333298</v>
      </c>
      <c r="P3406" s="1">
        <v>0.33333333333333304</v>
      </c>
      <c r="R3406">
        <v>0.401953</v>
      </c>
      <c r="S3406" s="1">
        <v>0.42163786211845822</v>
      </c>
      <c r="T3406" s="1" t="s">
        <v>14</v>
      </c>
      <c r="U3406" s="1" t="s">
        <v>2850</v>
      </c>
    </row>
    <row r="3407" spans="1:21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 s="1">
        <v>0.99409940994099411</v>
      </c>
      <c r="J3407">
        <v>0.236844444444444</v>
      </c>
      <c r="K3407" s="1">
        <v>0.23056929559402706</v>
      </c>
      <c r="M3407">
        <v>-0.24137931034482801</v>
      </c>
      <c r="N3407" s="1">
        <v>-0.24137931034482807</v>
      </c>
      <c r="O3407">
        <v>0.5</v>
      </c>
      <c r="P3407" s="1">
        <v>0.5</v>
      </c>
      <c r="R3407">
        <v>-0.31493399999999999</v>
      </c>
      <c r="S3407" s="1">
        <v>-0.31122406210578191</v>
      </c>
      <c r="T3407" s="1" t="s">
        <v>64624</v>
      </c>
      <c r="U3407" s="1" t="s">
        <v>12</v>
      </c>
    </row>
    <row r="3408" spans="1:21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 s="1">
        <v>0.99589958995899597</v>
      </c>
      <c r="J3408">
        <v>0.12917111111111099</v>
      </c>
      <c r="K3408" s="1">
        <v>0.11961161491252148</v>
      </c>
      <c r="M3408">
        <v>0.14285714285714299</v>
      </c>
      <c r="N3408" s="1">
        <v>0.14285714285714302</v>
      </c>
      <c r="O3408">
        <v>0.64285714285714302</v>
      </c>
      <c r="P3408" s="1">
        <v>0.64285714285714302</v>
      </c>
      <c r="R3408">
        <v>0.30881399999999998</v>
      </c>
      <c r="S3408" s="1">
        <v>0.3264233767667617</v>
      </c>
      <c r="T3408" s="1" t="s">
        <v>64624</v>
      </c>
      <c r="U3408" s="1" t="s">
        <v>12</v>
      </c>
    </row>
    <row r="3409" spans="1:21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 s="1">
        <v>0.98059805980598047</v>
      </c>
      <c r="J3409">
        <v>0.3027125</v>
      </c>
      <c r="K3409" s="1">
        <v>0.29844651690024726</v>
      </c>
      <c r="M3409">
        <v>-0.14285714285714299</v>
      </c>
      <c r="N3409" s="1">
        <v>-0.14285714285714302</v>
      </c>
      <c r="O3409">
        <v>0.33333333333333298</v>
      </c>
      <c r="P3409" s="1">
        <v>0.33333333333333304</v>
      </c>
      <c r="R3409">
        <v>-0.368975</v>
      </c>
      <c r="S3409" s="1">
        <v>-0.366469297752407</v>
      </c>
      <c r="T3409" s="1" t="s">
        <v>6247</v>
      </c>
      <c r="U3409" s="1" t="s">
        <v>6248</v>
      </c>
    </row>
    <row r="3410" spans="1:21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 s="1">
        <v>-0.95689568956895688</v>
      </c>
      <c r="J3410">
        <v>-0.14537272727272699</v>
      </c>
      <c r="K3410" s="1">
        <v>-0.16330660271303277</v>
      </c>
      <c r="M3410">
        <v>-0.45454545454545497</v>
      </c>
      <c r="N3410" s="1">
        <v>-0.45454545454545503</v>
      </c>
      <c r="O3410">
        <v>-0.33333333333333298</v>
      </c>
      <c r="P3410" s="1">
        <v>-0.33333333333333304</v>
      </c>
      <c r="R3410">
        <v>-0.64219199999999999</v>
      </c>
      <c r="S3410" s="1">
        <v>-0.64577459461338249</v>
      </c>
      <c r="T3410" s="1" t="s">
        <v>6247</v>
      </c>
      <c r="U3410" s="1" t="s">
        <v>6248</v>
      </c>
    </row>
    <row r="3411" spans="1:21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 s="1">
        <v>0.8792879287928792</v>
      </c>
      <c r="J3411">
        <v>0.306466666666667</v>
      </c>
      <c r="K3411" s="1">
        <v>0.30231519648255056</v>
      </c>
      <c r="M3411">
        <v>-0.33333333333333298</v>
      </c>
      <c r="N3411" s="1">
        <v>-0.33333333333333304</v>
      </c>
      <c r="O3411">
        <v>0.53846153846153799</v>
      </c>
      <c r="P3411" s="1">
        <v>0.53846153846153788</v>
      </c>
      <c r="R3411">
        <v>0.482294</v>
      </c>
      <c r="S3411" s="1">
        <v>0.50376916015301543</v>
      </c>
      <c r="T3411" s="1" t="s">
        <v>7627</v>
      </c>
      <c r="U3411" s="1" t="s">
        <v>7629</v>
      </c>
    </row>
    <row r="3412" spans="1:21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 s="1">
        <v>0.82938293829382959</v>
      </c>
      <c r="J3412">
        <v>0.16416363636363601</v>
      </c>
      <c r="K3412" s="1">
        <v>0.15567151315296379</v>
      </c>
      <c r="M3412">
        <v>0</v>
      </c>
      <c r="N3412" s="1">
        <v>0</v>
      </c>
      <c r="O3412">
        <v>0.53846153846153799</v>
      </c>
      <c r="P3412" s="1">
        <v>0.53846153846153788</v>
      </c>
      <c r="R3412">
        <v>0.63127900000000003</v>
      </c>
      <c r="S3412" s="1">
        <v>0.65607410330381666</v>
      </c>
      <c r="T3412" s="1" t="s">
        <v>7627</v>
      </c>
      <c r="U3412" s="1" t="s">
        <v>44903</v>
      </c>
    </row>
    <row r="3413" spans="1:21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 s="1">
        <v>0.93239323932393225</v>
      </c>
      <c r="J3413">
        <v>0.164192857142857</v>
      </c>
      <c r="K3413" s="1">
        <v>0.15570162525026476</v>
      </c>
      <c r="M3413">
        <v>0.33333333333333298</v>
      </c>
      <c r="N3413" s="1">
        <v>0.33333333333333304</v>
      </c>
      <c r="O3413">
        <v>0.83333333333333304</v>
      </c>
      <c r="P3413" s="1">
        <v>0.83333333333333304</v>
      </c>
      <c r="R3413">
        <v>0.37601899999999999</v>
      </c>
      <c r="S3413" s="1">
        <v>0.39512595557972685</v>
      </c>
      <c r="T3413" s="1" t="s">
        <v>7627</v>
      </c>
      <c r="U3413" s="1" t="s">
        <v>5706</v>
      </c>
    </row>
    <row r="3414" spans="1:21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 s="1">
        <v>0.84028402840284033</v>
      </c>
      <c r="J3414">
        <v>4.0344827586206902E-2</v>
      </c>
      <c r="K3414" s="1">
        <v>2.8075873440031929E-2</v>
      </c>
      <c r="M3414">
        <v>-0.36842105263157898</v>
      </c>
      <c r="N3414" s="1">
        <v>-0.36842105263157898</v>
      </c>
      <c r="O3414">
        <v>0.8</v>
      </c>
      <c r="P3414" s="1">
        <v>0.8</v>
      </c>
      <c r="R3414">
        <v>-0.471835</v>
      </c>
      <c r="S3414" s="1">
        <v>-0.47162140335022829</v>
      </c>
      <c r="T3414" s="1" t="s">
        <v>64624</v>
      </c>
      <c r="U3414" s="1" t="s">
        <v>12</v>
      </c>
    </row>
    <row r="3415" spans="1:21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 s="1">
        <v>0.99239923992399226</v>
      </c>
      <c r="J3415">
        <v>9.7958490566037795E-2</v>
      </c>
      <c r="K3415" s="1">
        <v>8.7446919379676302E-2</v>
      </c>
      <c r="M3415">
        <v>-0.20833333333333301</v>
      </c>
      <c r="N3415" s="1">
        <v>-0.20833333333333304</v>
      </c>
      <c r="O3415">
        <v>0.54098360655737698</v>
      </c>
      <c r="P3415" s="1">
        <v>0.54098360655737698</v>
      </c>
      <c r="R3415">
        <v>-0.29985899999999999</v>
      </c>
      <c r="S3415" s="1">
        <v>-0.2958131347104177</v>
      </c>
      <c r="T3415" s="1" t="s">
        <v>64624</v>
      </c>
      <c r="U3415" s="1" t="s">
        <v>12</v>
      </c>
    </row>
    <row r="3416" spans="1:21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 s="1">
        <v>0.89978997899789981</v>
      </c>
      <c r="J3416">
        <v>0.16777368421052599</v>
      </c>
      <c r="K3416" s="1">
        <v>0.15939167787564501</v>
      </c>
      <c r="M3416">
        <v>-0.6</v>
      </c>
      <c r="N3416" s="1">
        <v>-0.6</v>
      </c>
      <c r="O3416">
        <v>0.4</v>
      </c>
      <c r="P3416" s="1">
        <v>0.39999999999999991</v>
      </c>
      <c r="R3416">
        <v>0.31748599999999999</v>
      </c>
      <c r="S3416" s="1">
        <v>0.33528862136859261</v>
      </c>
      <c r="T3416" s="1" t="s">
        <v>7627</v>
      </c>
      <c r="U3416" s="1" t="s">
        <v>7629</v>
      </c>
    </row>
    <row r="3417" spans="1:21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 s="1">
        <v>0.98739873987398741</v>
      </c>
      <c r="J3417">
        <v>0.205472727272727</v>
      </c>
      <c r="K3417" s="1">
        <v>0.1982406505283667</v>
      </c>
      <c r="M3417">
        <v>-0.5</v>
      </c>
      <c r="N3417" s="1">
        <v>-0.5</v>
      </c>
      <c r="O3417">
        <v>0.44827586206896602</v>
      </c>
      <c r="P3417" s="1">
        <v>0.44827586206896597</v>
      </c>
      <c r="R3417">
        <v>0.27665600000000001</v>
      </c>
      <c r="S3417" s="1">
        <v>0.29354877622413378</v>
      </c>
      <c r="T3417" s="1" t="s">
        <v>7627</v>
      </c>
      <c r="U3417" s="1" t="s">
        <v>7629</v>
      </c>
    </row>
    <row r="3418" spans="1:21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 s="1">
        <v>1</v>
      </c>
      <c r="J3418">
        <v>7.4369961977186205E-2</v>
      </c>
      <c r="K3418" s="1">
        <v>6.3138872606333774E-2</v>
      </c>
      <c r="M3418">
        <v>5.9602649006622502E-2</v>
      </c>
      <c r="N3418" s="1">
        <v>5.9602649006622599E-2</v>
      </c>
      <c r="O3418">
        <v>0.68047337278106501</v>
      </c>
      <c r="P3418" s="1">
        <v>0.68047337278106501</v>
      </c>
      <c r="R3418">
        <v>0.40998099999999998</v>
      </c>
      <c r="S3418" s="1">
        <v>0.42984475599109384</v>
      </c>
      <c r="T3418" s="1" t="s">
        <v>6247</v>
      </c>
      <c r="U3418" s="1" t="s">
        <v>6248</v>
      </c>
    </row>
    <row r="3419" spans="1:21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 s="1">
        <v>0.54725472547254705</v>
      </c>
      <c r="J3419">
        <v>4.1599999999999998E-2</v>
      </c>
      <c r="K3419" s="1">
        <v>2.9369332234130185E-2</v>
      </c>
      <c r="M3419">
        <v>0.33333333333333298</v>
      </c>
      <c r="N3419" s="1">
        <v>0.33333333333333304</v>
      </c>
      <c r="O3419">
        <v>1</v>
      </c>
      <c r="P3419" s="1">
        <v>1</v>
      </c>
      <c r="R3419">
        <v>-0.95259700000000003</v>
      </c>
      <c r="S3419" s="1">
        <v>-0.96309657923414593</v>
      </c>
      <c r="T3419" s="1" t="s">
        <v>7627</v>
      </c>
      <c r="U3419" s="1" t="s">
        <v>5706</v>
      </c>
    </row>
    <row r="3420" spans="1:21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 s="1">
        <v>0.98369836983698367</v>
      </c>
      <c r="J3420">
        <v>0.21484</v>
      </c>
      <c r="K3420" s="1">
        <v>0.20789365210222588</v>
      </c>
      <c r="M3420">
        <v>-0.1</v>
      </c>
      <c r="N3420" s="1">
        <v>-9.9999999999999978E-2</v>
      </c>
      <c r="O3420">
        <v>0.35483870967741898</v>
      </c>
      <c r="P3420" s="1">
        <v>0.35483870967741904</v>
      </c>
      <c r="R3420">
        <v>0.33162900000000001</v>
      </c>
      <c r="S3420" s="1">
        <v>0.34974678031735773</v>
      </c>
      <c r="T3420" s="1" t="s">
        <v>7627</v>
      </c>
      <c r="U3420" s="1" t="s">
        <v>7629</v>
      </c>
    </row>
    <row r="3421" spans="1:21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 s="1">
        <v>0.88388838883888399</v>
      </c>
      <c r="J3421">
        <v>4.91333333333333E-2</v>
      </c>
      <c r="K3421" s="1">
        <v>3.713245397087106E-2</v>
      </c>
      <c r="M3421">
        <v>-0.2</v>
      </c>
      <c r="N3421" s="1">
        <v>-0.19999999999999996</v>
      </c>
      <c r="O3421">
        <v>0.57894736842105299</v>
      </c>
      <c r="P3421" s="1">
        <v>0.5789473684210531</v>
      </c>
      <c r="R3421">
        <v>-0.35964299999999999</v>
      </c>
      <c r="S3421" s="1">
        <v>-0.35692934588152536</v>
      </c>
      <c r="T3421" s="1" t="s">
        <v>64624</v>
      </c>
      <c r="U3421" s="1" t="s">
        <v>12</v>
      </c>
    </row>
    <row r="3422" spans="1:21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 s="1">
        <v>-0.90829082908290826</v>
      </c>
      <c r="J3422">
        <v>-8.65416666666666E-2</v>
      </c>
      <c r="K3422" s="1">
        <v>-0.10268102500686993</v>
      </c>
      <c r="M3422">
        <v>-0.125</v>
      </c>
      <c r="N3422" s="1">
        <v>-0.125</v>
      </c>
      <c r="O3422">
        <v>0.71428571428571397</v>
      </c>
      <c r="P3422" s="1">
        <v>0.71428571428571397</v>
      </c>
      <c r="R3422">
        <v>0.358713</v>
      </c>
      <c r="S3422" s="1">
        <v>0.37743431315822296</v>
      </c>
      <c r="T3422" s="1" t="s">
        <v>7627</v>
      </c>
      <c r="U3422" s="1" t="s">
        <v>7629</v>
      </c>
    </row>
    <row r="3423" spans="1:21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 s="1">
        <v>0.57185718571857169</v>
      </c>
      <c r="J3423">
        <v>0.14647499999999999</v>
      </c>
      <c r="K3423" s="1">
        <v>0.13744332234130252</v>
      </c>
      <c r="M3423">
        <v>0</v>
      </c>
      <c r="N3423" s="1">
        <v>0</v>
      </c>
      <c r="O3423">
        <v>-1</v>
      </c>
      <c r="P3423" s="1">
        <v>-1</v>
      </c>
      <c r="R3423">
        <v>-0.46563399999999999</v>
      </c>
      <c r="S3423" s="1">
        <v>-0.465282221872374</v>
      </c>
      <c r="T3423" s="1" t="s">
        <v>7627</v>
      </c>
      <c r="U3423" s="1" t="s">
        <v>5706</v>
      </c>
    </row>
    <row r="3424" spans="1:21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 s="1">
        <v>0.93849384938493841</v>
      </c>
      <c r="J3424">
        <v>0.12253333333333299</v>
      </c>
      <c r="K3424" s="1">
        <v>0.11277136575982372</v>
      </c>
      <c r="M3424">
        <v>0</v>
      </c>
      <c r="N3424" s="1">
        <v>0</v>
      </c>
      <c r="O3424">
        <v>0.16666666666666699</v>
      </c>
      <c r="P3424" s="1">
        <v>0.16666666666666696</v>
      </c>
      <c r="R3424">
        <v>-0.27847100000000002</v>
      </c>
      <c r="S3424" s="1">
        <v>-0.27394853005820885</v>
      </c>
      <c r="T3424" s="1" t="s">
        <v>7627</v>
      </c>
      <c r="U3424" s="1" t="s">
        <v>7629</v>
      </c>
    </row>
    <row r="3425" spans="1:21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 s="1">
        <v>0.93849384938493841</v>
      </c>
      <c r="J3425">
        <v>0.101034782608696</v>
      </c>
      <c r="K3425" s="1">
        <v>9.0617047205993284E-2</v>
      </c>
      <c r="M3425">
        <v>0</v>
      </c>
      <c r="N3425" s="1">
        <v>0</v>
      </c>
      <c r="O3425">
        <v>0.16666666666666699</v>
      </c>
      <c r="P3425" s="1">
        <v>0.16666666666666696</v>
      </c>
      <c r="R3425">
        <v>-0.36103499999999999</v>
      </c>
      <c r="S3425" s="1">
        <v>-0.35835236484897803</v>
      </c>
      <c r="T3425" s="1" t="s">
        <v>14</v>
      </c>
      <c r="U3425" s="1" t="s">
        <v>15</v>
      </c>
    </row>
    <row r="3426" spans="1:21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 s="1">
        <v>0.26082608260826068</v>
      </c>
      <c r="J3426">
        <v>0.24595</v>
      </c>
      <c r="K3426" s="1">
        <v>0.23995259686727133</v>
      </c>
      <c r="M3426">
        <v>0</v>
      </c>
      <c r="N3426" s="1">
        <v>0</v>
      </c>
      <c r="O3426">
        <v>1</v>
      </c>
      <c r="P3426" s="1">
        <v>1</v>
      </c>
      <c r="R3426">
        <v>0.71083399999999997</v>
      </c>
      <c r="S3426" s="1">
        <v>0.73740188631795878</v>
      </c>
      <c r="T3426" s="1" t="s">
        <v>64624</v>
      </c>
      <c r="U3426" s="1" t="s">
        <v>12</v>
      </c>
    </row>
    <row r="3427" spans="1:21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 s="1">
        <v>-0.67436743674367439</v>
      </c>
      <c r="J3427">
        <v>-0.107116666666667</v>
      </c>
      <c r="K3427" s="1">
        <v>-0.12388362187414159</v>
      </c>
      <c r="M3427">
        <v>-1</v>
      </c>
      <c r="N3427" s="1">
        <v>-1</v>
      </c>
      <c r="O3427">
        <v>-0.75</v>
      </c>
      <c r="P3427" s="1">
        <v>-0.75</v>
      </c>
      <c r="R3427">
        <v>-0.61733800000000005</v>
      </c>
      <c r="S3427" s="1">
        <v>-0.62036675451491619</v>
      </c>
      <c r="T3427" s="1" t="s">
        <v>7627</v>
      </c>
      <c r="U3427" s="1" t="s">
        <v>5706</v>
      </c>
    </row>
    <row r="3428" spans="1:21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 s="1">
        <v>-0.92759275927592755</v>
      </c>
      <c r="J3428">
        <v>-0.30913333333333298</v>
      </c>
      <c r="K3428" s="1">
        <v>-0.33206237977466302</v>
      </c>
      <c r="M3428">
        <v>-0.6</v>
      </c>
      <c r="N3428" s="1">
        <v>-0.6</v>
      </c>
      <c r="O3428">
        <v>0.33333333333333298</v>
      </c>
      <c r="P3428" s="1">
        <v>0.33333333333333304</v>
      </c>
      <c r="R3428">
        <v>-0.68719300000000005</v>
      </c>
      <c r="S3428" s="1">
        <v>-0.69177838524149415</v>
      </c>
      <c r="T3428" s="1" t="s">
        <v>7627</v>
      </c>
      <c r="U3428" s="1" t="s">
        <v>7629</v>
      </c>
    </row>
    <row r="3429" spans="1:21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 s="1">
        <v>-0.98379837983798379</v>
      </c>
      <c r="J3429">
        <v>-0.35038571428571402</v>
      </c>
      <c r="K3429" s="1">
        <v>-0.37457307737604495</v>
      </c>
      <c r="M3429">
        <v>-0.63636363636363602</v>
      </c>
      <c r="N3429" s="1">
        <v>-0.63636363636363602</v>
      </c>
      <c r="O3429">
        <v>1</v>
      </c>
      <c r="P3429" s="1">
        <v>1</v>
      </c>
      <c r="R3429">
        <v>-0.58059499999999997</v>
      </c>
      <c r="S3429" s="1">
        <v>-0.58280498301986694</v>
      </c>
      <c r="T3429" s="1" t="s">
        <v>6247</v>
      </c>
      <c r="U3429" s="1" t="s">
        <v>6248</v>
      </c>
    </row>
    <row r="3430" spans="1:21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 s="1">
        <v>-0.98699869986998701</v>
      </c>
      <c r="J3430">
        <v>-0.20380833333333301</v>
      </c>
      <c r="K3430" s="1">
        <v>-0.22352466336905708</v>
      </c>
      <c r="M3430">
        <v>-0.69230769230769196</v>
      </c>
      <c r="N3430" s="1">
        <v>-0.69230769230769196</v>
      </c>
      <c r="O3430">
        <v>0.6</v>
      </c>
      <c r="P3430" s="1">
        <v>0.60000000000000009</v>
      </c>
      <c r="R3430">
        <v>-0.64895000000000003</v>
      </c>
      <c r="S3430" s="1">
        <v>-0.65268318813496595</v>
      </c>
      <c r="T3430" s="1" t="s">
        <v>6247</v>
      </c>
      <c r="U3430" s="1" t="s">
        <v>6248</v>
      </c>
    </row>
    <row r="3431" spans="1:21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 s="1">
        <v>0.95539553955395551</v>
      </c>
      <c r="J3431">
        <v>0.18452727272727301</v>
      </c>
      <c r="K3431" s="1">
        <v>0.17665629918309267</v>
      </c>
      <c r="M3431">
        <v>-1</v>
      </c>
      <c r="N3431" s="1">
        <v>-1</v>
      </c>
      <c r="O3431">
        <v>0</v>
      </c>
      <c r="P3431" s="1">
        <v>0</v>
      </c>
      <c r="R3431">
        <v>-0.62510399999999999</v>
      </c>
      <c r="S3431" s="1">
        <v>-0.62830581004741348</v>
      </c>
      <c r="T3431" s="1" t="s">
        <v>7627</v>
      </c>
      <c r="U3431" s="1" t="s">
        <v>7638</v>
      </c>
    </row>
    <row r="3432" spans="1:21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 s="1">
        <v>-0.86798679867986794</v>
      </c>
      <c r="J3432">
        <v>-1.56934210526316E-2</v>
      </c>
      <c r="K3432" s="1">
        <v>-2.9671703475506628E-2</v>
      </c>
      <c r="M3432">
        <v>-0.25925925925925902</v>
      </c>
      <c r="N3432" s="1">
        <v>-0.25925925925925908</v>
      </c>
      <c r="O3432">
        <v>0.45</v>
      </c>
      <c r="P3432" s="1">
        <v>0.44999999999999996</v>
      </c>
      <c r="R3432">
        <v>-0.59391000000000005</v>
      </c>
      <c r="S3432" s="1">
        <v>-0.59641669103109585</v>
      </c>
      <c r="T3432" s="1" t="s">
        <v>64624</v>
      </c>
      <c r="U3432" s="1" t="s">
        <v>12</v>
      </c>
    </row>
    <row r="3433" spans="1:21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 s="1">
        <v>0.84808480848084811</v>
      </c>
      <c r="J3433">
        <v>2.2092592592592601E-2</v>
      </c>
      <c r="K3433" s="1">
        <v>9.2668926139658492E-3</v>
      </c>
      <c r="M3433">
        <v>-0.33333333333333298</v>
      </c>
      <c r="N3433" s="1">
        <v>-0.33333333333333304</v>
      </c>
      <c r="O3433">
        <v>0.13043478260869601</v>
      </c>
      <c r="P3433" s="1">
        <v>0.13043478260869601</v>
      </c>
      <c r="R3433">
        <v>-0.60838400000000004</v>
      </c>
      <c r="S3433" s="1">
        <v>-0.61121322589812732</v>
      </c>
      <c r="T3433" s="1" t="s">
        <v>7627</v>
      </c>
      <c r="U3433" s="1" t="s">
        <v>7629</v>
      </c>
    </row>
    <row r="3434" spans="1:21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 s="1">
        <v>0.64736473647364745</v>
      </c>
      <c r="J3434">
        <v>-1.6078947368421002E-2</v>
      </c>
      <c r="K3434" s="1">
        <v>-3.0068989456328299E-2</v>
      </c>
      <c r="M3434">
        <v>-0.63636363636363602</v>
      </c>
      <c r="N3434" s="1">
        <v>-0.63636363636363602</v>
      </c>
      <c r="O3434">
        <v>0.30434782608695699</v>
      </c>
      <c r="P3434" s="1">
        <v>0.30434782608695699</v>
      </c>
      <c r="R3434">
        <v>-0.64300599999999997</v>
      </c>
      <c r="S3434" s="1">
        <v>-0.64660673357854503</v>
      </c>
      <c r="T3434" s="1" t="s">
        <v>7627</v>
      </c>
      <c r="U3434" s="1" t="s">
        <v>7629</v>
      </c>
    </row>
    <row r="3435" spans="1:21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 s="1">
        <v>0.76587658765876587</v>
      </c>
      <c r="J3435">
        <v>4.4699999999999997E-2</v>
      </c>
      <c r="K3435" s="1">
        <v>3.2563891178895243E-2</v>
      </c>
      <c r="M3435">
        <v>-0.29411764705882398</v>
      </c>
      <c r="N3435" s="1">
        <v>-0.29411764705882404</v>
      </c>
      <c r="O3435">
        <v>5.2631578947368397E-2</v>
      </c>
      <c r="P3435" s="1">
        <v>5.2631578947368363E-2</v>
      </c>
      <c r="R3435">
        <v>0.456789</v>
      </c>
      <c r="S3435" s="1">
        <v>0.47769581333916733</v>
      </c>
      <c r="T3435" s="1" t="s">
        <v>7627</v>
      </c>
      <c r="U3435" s="1" t="s">
        <v>7629</v>
      </c>
    </row>
    <row r="3436" spans="1:21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 s="1">
        <v>-0.88358835883588349</v>
      </c>
      <c r="J3436">
        <v>-0.16492499999999999</v>
      </c>
      <c r="K3436" s="1">
        <v>-0.18345527617477331</v>
      </c>
      <c r="M3436">
        <v>-0.6</v>
      </c>
      <c r="N3436" s="1">
        <v>-0.6</v>
      </c>
      <c r="O3436">
        <v>0</v>
      </c>
      <c r="P3436" s="1">
        <v>0</v>
      </c>
      <c r="R3436">
        <v>-0.44958999999999999</v>
      </c>
      <c r="S3436" s="1">
        <v>-0.44888070153199433</v>
      </c>
      <c r="T3436" s="1" t="s">
        <v>64624</v>
      </c>
      <c r="U3436" s="1" t="s">
        <v>12</v>
      </c>
    </row>
    <row r="3437" spans="1:21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 s="1">
        <v>0.69756975697569756</v>
      </c>
      <c r="J3437">
        <v>-7.29000000000001E-3</v>
      </c>
      <c r="K3437" s="1">
        <v>-2.1011953833470765E-2</v>
      </c>
      <c r="M3437">
        <v>-0.44444444444444398</v>
      </c>
      <c r="N3437" s="1">
        <v>-0.44444444444444398</v>
      </c>
      <c r="O3437">
        <v>-6.6666666666666693E-2</v>
      </c>
      <c r="P3437" s="1">
        <v>-6.6666666666666652E-2</v>
      </c>
      <c r="R3437">
        <v>-0.31005700000000003</v>
      </c>
      <c r="S3437" s="1">
        <v>-0.30623838430099304</v>
      </c>
      <c r="T3437" s="1" t="s">
        <v>7627</v>
      </c>
      <c r="U3437" s="1" t="s">
        <v>7629</v>
      </c>
    </row>
    <row r="3438" spans="1:21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 s="1">
        <v>0.98239823982398256</v>
      </c>
      <c r="J3438">
        <v>0.219715789473684</v>
      </c>
      <c r="K3438" s="1">
        <v>0.21291816722349965</v>
      </c>
      <c r="M3438">
        <v>1</v>
      </c>
      <c r="N3438" s="1">
        <v>1</v>
      </c>
      <c r="O3438">
        <v>1</v>
      </c>
      <c r="P3438" s="1">
        <v>1</v>
      </c>
      <c r="R3438">
        <v>0.50817199999999996</v>
      </c>
      <c r="S3438" s="1">
        <v>0.53022381880225145</v>
      </c>
      <c r="T3438" s="1" t="s">
        <v>64624</v>
      </c>
      <c r="U3438" s="1" t="s">
        <v>12</v>
      </c>
    </row>
    <row r="3439" spans="1:21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 s="1">
        <v>0.99379937993799383</v>
      </c>
      <c r="J3439">
        <v>0.25581999999999999</v>
      </c>
      <c r="K3439" s="1">
        <v>0.25012366034624889</v>
      </c>
      <c r="M3439">
        <v>5.8823529411764698E-2</v>
      </c>
      <c r="N3439" s="1">
        <v>5.8823529411764719E-2</v>
      </c>
      <c r="O3439">
        <v>0.90476190476190499</v>
      </c>
      <c r="P3439" s="1">
        <v>0.9047619047619051</v>
      </c>
      <c r="R3439">
        <v>0.51123399999999997</v>
      </c>
      <c r="S3439" s="1">
        <v>0.53335405161715066</v>
      </c>
      <c r="T3439" s="1" t="s">
        <v>7627</v>
      </c>
      <c r="U3439" s="1" t="s">
        <v>44007</v>
      </c>
    </row>
    <row r="3440" spans="1:21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 s="1">
        <v>0.79057905790579053</v>
      </c>
      <c r="J3440">
        <v>7.1395238095238095E-2</v>
      </c>
      <c r="K3440" s="1">
        <v>6.0073411062693705E-2</v>
      </c>
      <c r="M3440">
        <v>7.69230769230769E-2</v>
      </c>
      <c r="N3440" s="1">
        <v>7.6923076923076872E-2</v>
      </c>
      <c r="O3440">
        <v>0.63636363636363602</v>
      </c>
      <c r="P3440" s="1">
        <v>0.63636363636363602</v>
      </c>
      <c r="R3440">
        <v>0.25951000000000002</v>
      </c>
      <c r="S3440" s="1">
        <v>0.27602069920118755</v>
      </c>
      <c r="T3440" s="1" t="s">
        <v>14</v>
      </c>
      <c r="U3440" s="1" t="s">
        <v>241</v>
      </c>
    </row>
    <row r="3441" spans="1:21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 s="1">
        <v>0.90719071907190729</v>
      </c>
      <c r="J3441">
        <v>0.17150833333333301</v>
      </c>
      <c r="K3441" s="1">
        <v>0.16324024457268438</v>
      </c>
      <c r="M3441">
        <v>-0.33333333333333298</v>
      </c>
      <c r="N3441" s="1">
        <v>-0.33333333333333304</v>
      </c>
      <c r="O3441">
        <v>0.55555555555555602</v>
      </c>
      <c r="P3441" s="1">
        <v>0.55555555555555602</v>
      </c>
      <c r="R3441">
        <v>-0.361151</v>
      </c>
      <c r="S3441" s="1">
        <v>-0.35847094976293237</v>
      </c>
      <c r="T3441" s="1" t="s">
        <v>14</v>
      </c>
      <c r="U3441" s="1" t="s">
        <v>2850</v>
      </c>
    </row>
    <row r="3442" spans="1:21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 s="1">
        <v>0.22622262226222611</v>
      </c>
      <c r="J3442">
        <v>0.2263</v>
      </c>
      <c r="K3442" s="1">
        <v>0.21970321516900237</v>
      </c>
      <c r="M3442">
        <v>1</v>
      </c>
      <c r="N3442" s="1">
        <v>1</v>
      </c>
      <c r="O3442">
        <v>0</v>
      </c>
      <c r="P3442" s="1">
        <v>0</v>
      </c>
      <c r="R3442">
        <v>0</v>
      </c>
      <c r="S3442" s="1">
        <v>1.072784557790718E-2</v>
      </c>
      <c r="T3442" s="1" t="s">
        <v>7627</v>
      </c>
      <c r="U3442" s="1" t="s">
        <v>5706</v>
      </c>
    </row>
    <row r="3443" spans="1:21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 s="1">
        <v>0.92489248924892498</v>
      </c>
      <c r="J3443">
        <v>8.2813636363636395E-2</v>
      </c>
      <c r="K3443" s="1">
        <v>7.1840103425016899E-2</v>
      </c>
      <c r="M3443">
        <v>-0.22222222222222199</v>
      </c>
      <c r="N3443" s="1">
        <v>-0.22222222222222199</v>
      </c>
      <c r="O3443">
        <v>0.33333333333333298</v>
      </c>
      <c r="P3443" s="1">
        <v>0.33333333333333304</v>
      </c>
      <c r="R3443">
        <v>0.291879</v>
      </c>
      <c r="S3443" s="1">
        <v>0.30911100161316374</v>
      </c>
      <c r="T3443" s="1" t="s">
        <v>7627</v>
      </c>
      <c r="U3443" s="1" t="s">
        <v>7629</v>
      </c>
    </row>
    <row r="3444" spans="1:21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 s="1">
        <v>-0.93949394939493946</v>
      </c>
      <c r="J3444">
        <v>-7.6899999999999996E-2</v>
      </c>
      <c r="K3444" s="1">
        <v>-9.2745259686727088E-2</v>
      </c>
      <c r="M3444">
        <v>-0.8</v>
      </c>
      <c r="N3444" s="1">
        <v>-0.8</v>
      </c>
      <c r="O3444">
        <v>-1</v>
      </c>
      <c r="P3444" s="1">
        <v>-1</v>
      </c>
      <c r="R3444">
        <v>-0.65735699999999997</v>
      </c>
      <c r="S3444" s="1">
        <v>-0.66127752754543534</v>
      </c>
      <c r="T3444" s="1" t="s">
        <v>14</v>
      </c>
      <c r="U3444" s="1" t="s">
        <v>241</v>
      </c>
    </row>
    <row r="3445" spans="1:21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 s="1">
        <v>0.98919891989198905</v>
      </c>
      <c r="J3445">
        <v>0.16153684210526301</v>
      </c>
      <c r="K3445" s="1">
        <v>0.15296459409033702</v>
      </c>
      <c r="M3445">
        <v>-0.15384615384615399</v>
      </c>
      <c r="N3445" s="1">
        <v>-0.15384615384615397</v>
      </c>
      <c r="O3445">
        <v>0.52941176470588203</v>
      </c>
      <c r="P3445" s="1">
        <v>0.52941176470588203</v>
      </c>
      <c r="R3445">
        <v>0.363232</v>
      </c>
      <c r="S3445" s="1">
        <v>0.38205401338373868</v>
      </c>
      <c r="T3445" s="1" t="s">
        <v>14</v>
      </c>
      <c r="U3445" s="1" t="s">
        <v>1809</v>
      </c>
    </row>
    <row r="3446" spans="1:21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 s="1">
        <v>0.98659865986598683</v>
      </c>
      <c r="J3446">
        <v>0.20510999999999999</v>
      </c>
      <c r="K3446" s="1">
        <v>0.19786685902720524</v>
      </c>
      <c r="M3446">
        <v>-0.38461538461538503</v>
      </c>
      <c r="N3446" s="1">
        <v>-0.38461538461538503</v>
      </c>
      <c r="O3446">
        <v>0.53846153846153799</v>
      </c>
      <c r="P3446" s="1">
        <v>0.53846153846153788</v>
      </c>
      <c r="R3446">
        <v>0.36868299999999998</v>
      </c>
      <c r="S3446" s="1">
        <v>0.38762648205585326</v>
      </c>
      <c r="T3446" s="1" t="s">
        <v>7627</v>
      </c>
      <c r="U3446" s="1" t="s">
        <v>7629</v>
      </c>
    </row>
    <row r="3447" spans="1:21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 s="1">
        <v>0.92389238923892414</v>
      </c>
      <c r="J3447">
        <v>0.2099</v>
      </c>
      <c r="K3447" s="1">
        <v>0.20280296784830987</v>
      </c>
      <c r="M3447">
        <v>0</v>
      </c>
      <c r="N3447" s="1">
        <v>0</v>
      </c>
      <c r="O3447">
        <v>0.33333333333333298</v>
      </c>
      <c r="P3447" s="1">
        <v>0.33333333333333304</v>
      </c>
      <c r="R3447">
        <v>0.49330299999999999</v>
      </c>
      <c r="S3447" s="1">
        <v>0.51502348185753055</v>
      </c>
      <c r="T3447" s="1" t="s">
        <v>7627</v>
      </c>
      <c r="U3447" s="1" t="s">
        <v>5706</v>
      </c>
    </row>
    <row r="3448" spans="1:21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 s="1">
        <v>0.95269526952695283</v>
      </c>
      <c r="J3448">
        <v>0.14561874999999999</v>
      </c>
      <c r="K3448" s="1">
        <v>0.13656095424567183</v>
      </c>
      <c r="M3448">
        <v>-0.2</v>
      </c>
      <c r="N3448" s="1">
        <v>-0.19999999999999996</v>
      </c>
      <c r="O3448">
        <v>0.57142857142857095</v>
      </c>
      <c r="P3448" s="1">
        <v>0.57142857142857095</v>
      </c>
      <c r="R3448">
        <v>-0.32916299999999998</v>
      </c>
      <c r="S3448" s="1">
        <v>-0.32577013745627181</v>
      </c>
      <c r="T3448" s="1" t="s">
        <v>7627</v>
      </c>
      <c r="U3448" s="1" t="s">
        <v>7629</v>
      </c>
    </row>
    <row r="3449" spans="1:21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 s="1">
        <v>0.94199419941994189</v>
      </c>
      <c r="J3449">
        <v>0.12960416666666699</v>
      </c>
      <c r="K3449" s="1">
        <v>0.12005787991206396</v>
      </c>
      <c r="M3449">
        <v>-0.125</v>
      </c>
      <c r="N3449" s="1">
        <v>-0.125</v>
      </c>
      <c r="O3449">
        <v>0.51515151515151503</v>
      </c>
      <c r="P3449" s="1">
        <v>0.51515151515151514</v>
      </c>
      <c r="R3449">
        <v>0.448212</v>
      </c>
      <c r="S3449" s="1">
        <v>0.46892768569273025</v>
      </c>
      <c r="T3449" s="1" t="s">
        <v>7627</v>
      </c>
      <c r="U3449" s="1" t="s">
        <v>7628</v>
      </c>
    </row>
    <row r="3450" spans="1:21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 s="1">
        <v>0.98019801980198018</v>
      </c>
      <c r="J3450">
        <v>3.5614285714285702E-2</v>
      </c>
      <c r="K3450" s="1">
        <v>2.3201036391473417E-2</v>
      </c>
      <c r="M3450">
        <v>-0.55000000000000004</v>
      </c>
      <c r="N3450" s="1">
        <v>-0.55000000000000004</v>
      </c>
      <c r="O3450">
        <v>0.44444444444444398</v>
      </c>
      <c r="P3450" s="1">
        <v>0.44444444444444398</v>
      </c>
      <c r="R3450">
        <v>-0.493612</v>
      </c>
      <c r="S3450" s="1">
        <v>-0.49388367637768071</v>
      </c>
      <c r="T3450" s="1" t="s">
        <v>7627</v>
      </c>
      <c r="U3450" s="1" t="s">
        <v>5706</v>
      </c>
    </row>
    <row r="3451" spans="1:21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 s="1">
        <v>-0.9553955395539554</v>
      </c>
      <c r="J3451">
        <v>-5.9700000000000003E-2</v>
      </c>
      <c r="K3451" s="1">
        <v>-7.5020610057708104E-2</v>
      </c>
      <c r="M3451">
        <v>-0.82608695652173902</v>
      </c>
      <c r="N3451" s="1">
        <v>-0.82608695652173902</v>
      </c>
      <c r="O3451">
        <v>-0.4</v>
      </c>
      <c r="P3451" s="1">
        <v>-0.4</v>
      </c>
      <c r="R3451">
        <v>-0.59539500000000001</v>
      </c>
      <c r="S3451" s="1">
        <v>-0.59793478238646003</v>
      </c>
      <c r="T3451" s="1" t="s">
        <v>14</v>
      </c>
      <c r="U3451" s="1" t="s">
        <v>4832</v>
      </c>
    </row>
    <row r="3452" spans="1:21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 s="1">
        <v>0.99079907990799088</v>
      </c>
      <c r="J3452">
        <v>0.46809000000000001</v>
      </c>
      <c r="K3452" s="1">
        <v>0.46886850783182199</v>
      </c>
      <c r="M3452">
        <v>0.33333333333333298</v>
      </c>
      <c r="N3452" s="1">
        <v>0.33333333333333304</v>
      </c>
      <c r="O3452">
        <v>0.75</v>
      </c>
      <c r="P3452" s="1">
        <v>0.75</v>
      </c>
      <c r="R3452">
        <v>0.68808199999999997</v>
      </c>
      <c r="S3452" s="1">
        <v>0.71414288664304526</v>
      </c>
      <c r="T3452" s="1" t="s">
        <v>6247</v>
      </c>
      <c r="U3452" s="1" t="s">
        <v>6248</v>
      </c>
    </row>
    <row r="3453" spans="1:21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 s="1">
        <v>0.31813181318131822</v>
      </c>
      <c r="J3453">
        <v>4.1687500000000002E-2</v>
      </c>
      <c r="K3453" s="1">
        <v>2.9459501236603458E-2</v>
      </c>
      <c r="M3453">
        <v>0.5</v>
      </c>
      <c r="N3453" s="1">
        <v>0.5</v>
      </c>
      <c r="O3453">
        <v>0.5</v>
      </c>
      <c r="P3453" s="1">
        <v>0.5</v>
      </c>
      <c r="R3453">
        <v>-0.460281</v>
      </c>
      <c r="S3453" s="1">
        <v>-0.45980993700687578</v>
      </c>
      <c r="T3453" s="1" t="s">
        <v>6247</v>
      </c>
      <c r="U3453" s="1" t="s">
        <v>6248</v>
      </c>
    </row>
    <row r="3454" spans="1:21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 s="1">
        <v>0.97879787978797883</v>
      </c>
      <c r="J3454">
        <v>0.33672222222222198</v>
      </c>
      <c r="K3454" s="1">
        <v>0.33349363378217434</v>
      </c>
      <c r="M3454">
        <v>0.5</v>
      </c>
      <c r="N3454" s="1">
        <v>0.5</v>
      </c>
      <c r="O3454">
        <v>0.6</v>
      </c>
      <c r="P3454" s="1">
        <v>0.60000000000000009</v>
      </c>
      <c r="R3454">
        <v>0.45438000000000001</v>
      </c>
      <c r="S3454" s="1">
        <v>0.47523313180713189</v>
      </c>
      <c r="T3454" s="1" t="s">
        <v>6247</v>
      </c>
      <c r="U3454" s="1" t="s">
        <v>6248</v>
      </c>
    </row>
    <row r="3455" spans="1:21" x14ac:dyDescent="0.25">
      <c r="A3455">
        <v>27323</v>
      </c>
      <c r="B3455" s="1" t="s">
        <v>73398</v>
      </c>
      <c r="C3455" s="1" t="s">
        <v>73399</v>
      </c>
      <c r="D3455">
        <v>1519645567000</v>
      </c>
      <c r="E3455" s="2">
        <v>43157.282025462962</v>
      </c>
      <c r="F3455" s="3">
        <v>43157</v>
      </c>
      <c r="G3455" s="1" t="s">
        <v>73400</v>
      </c>
      <c r="H3455">
        <v>0.99590000000000001</v>
      </c>
      <c r="I3455" s="1">
        <v>0.99589958995899597</v>
      </c>
      <c r="J3455">
        <v>0.20732758620689701</v>
      </c>
      <c r="K3455" s="1">
        <v>0.20015208801205375</v>
      </c>
      <c r="M3455">
        <v>0.38461538461538503</v>
      </c>
      <c r="N3455" s="1">
        <v>0.38461538461538503</v>
      </c>
      <c r="O3455">
        <v>0.71428571428571397</v>
      </c>
      <c r="P3455" s="1">
        <v>0.71428571428571397</v>
      </c>
      <c r="R3455">
        <v>-0.43865199999999999</v>
      </c>
      <c r="S3455" s="1">
        <v>-0.43769896197308944</v>
      </c>
      <c r="T3455" s="1" t="s">
        <v>14</v>
      </c>
      <c r="U3455" s="1" t="s">
        <v>72475</v>
      </c>
    </row>
    <row r="3456" spans="1:21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 s="1">
        <v>0.97019701970197025</v>
      </c>
      <c r="J3456">
        <v>0.27544999999999997</v>
      </c>
      <c r="K3456" s="1">
        <v>0.27035243198680958</v>
      </c>
      <c r="M3456">
        <v>-1</v>
      </c>
      <c r="N3456" s="1">
        <v>-1</v>
      </c>
      <c r="O3456">
        <v>1</v>
      </c>
      <c r="P3456" s="1">
        <v>1</v>
      </c>
      <c r="R3456">
        <v>-0.55061499999999997</v>
      </c>
      <c r="S3456" s="1">
        <v>-0.55215691646510634</v>
      </c>
      <c r="T3456" s="1" t="s">
        <v>14</v>
      </c>
      <c r="U3456" s="1" t="s">
        <v>4832</v>
      </c>
    </row>
    <row r="3457" spans="1:21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 s="1">
        <v>0.79577957795779564</v>
      </c>
      <c r="J3457">
        <v>0.13502</v>
      </c>
      <c r="K3457" s="1">
        <v>0.12563891178895292</v>
      </c>
      <c r="M3457">
        <v>-0.38461538461538503</v>
      </c>
      <c r="N3457" s="1">
        <v>-0.38461538461538503</v>
      </c>
      <c r="O3457">
        <v>0.33333333333333298</v>
      </c>
      <c r="P3457" s="1">
        <v>0.33333333333333304</v>
      </c>
      <c r="R3457">
        <v>-0.29097200000000001</v>
      </c>
      <c r="S3457" s="1">
        <v>-0.28672809910427499</v>
      </c>
      <c r="T3457" s="1" t="s">
        <v>6247</v>
      </c>
      <c r="U3457" s="1" t="s">
        <v>6248</v>
      </c>
    </row>
    <row r="3458" spans="1:21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 s="1">
        <v>0.95269526952695283</v>
      </c>
      <c r="J3458">
        <v>0.12943888888888899</v>
      </c>
      <c r="K3458" s="1">
        <v>0.11988756068517015</v>
      </c>
      <c r="M3458">
        <v>-0.2</v>
      </c>
      <c r="N3458" s="1">
        <v>-0.19999999999999996</v>
      </c>
      <c r="O3458">
        <v>0.625</v>
      </c>
      <c r="P3458" s="1">
        <v>0.625</v>
      </c>
      <c r="R3458">
        <v>0.30775599999999997</v>
      </c>
      <c r="S3458" s="1">
        <v>0.32534180056879869</v>
      </c>
      <c r="T3458" s="1" t="s">
        <v>7627</v>
      </c>
      <c r="U3458" s="1" t="s">
        <v>7629</v>
      </c>
    </row>
    <row r="3459" spans="1:21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 s="1">
        <v>0.27312731273127322</v>
      </c>
      <c r="J3459">
        <v>4.7845454545454601E-2</v>
      </c>
      <c r="K3459" s="1">
        <v>3.5805291163906183E-2</v>
      </c>
      <c r="M3459">
        <v>0</v>
      </c>
      <c r="N3459" s="1">
        <v>0</v>
      </c>
      <c r="O3459">
        <v>1</v>
      </c>
      <c r="P3459" s="1">
        <v>1</v>
      </c>
      <c r="R3459">
        <v>0.45638499999999999</v>
      </c>
      <c r="S3459" s="1">
        <v>0.47728281070780887</v>
      </c>
      <c r="T3459" s="1" t="s">
        <v>7627</v>
      </c>
      <c r="U3459" s="1" t="s">
        <v>7628</v>
      </c>
    </row>
    <row r="3460" spans="1:21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 s="1">
        <v>0.99219921992199223</v>
      </c>
      <c r="J3460">
        <v>0.247894444444444</v>
      </c>
      <c r="K3460" s="1">
        <v>0.24195635247778635</v>
      </c>
      <c r="M3460">
        <v>-6.6666666666666693E-2</v>
      </c>
      <c r="N3460" s="1">
        <v>-6.6666666666666652E-2</v>
      </c>
      <c r="O3460">
        <v>0.4</v>
      </c>
      <c r="P3460" s="1">
        <v>0.39999999999999991</v>
      </c>
      <c r="R3460">
        <v>0.36527799999999999</v>
      </c>
      <c r="S3460" s="1">
        <v>0.38414560591779612</v>
      </c>
      <c r="T3460" s="1" t="s">
        <v>14</v>
      </c>
      <c r="U3460" s="1" t="s">
        <v>2850</v>
      </c>
    </row>
    <row r="3461" spans="1:21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 s="1">
        <v>0.98589858985898582</v>
      </c>
      <c r="J3461">
        <v>0.23496666666666699</v>
      </c>
      <c r="K3461" s="1">
        <v>0.22863424017587275</v>
      </c>
      <c r="M3461">
        <v>-0.157894736842105</v>
      </c>
      <c r="N3461" s="1">
        <v>-0.15789473684210498</v>
      </c>
      <c r="O3461">
        <v>0.53333333333333299</v>
      </c>
      <c r="P3461" s="1">
        <v>0.53333333333333299</v>
      </c>
      <c r="R3461">
        <v>0.32369599999999998</v>
      </c>
      <c r="S3461" s="1">
        <v>0.34163700340011571</v>
      </c>
      <c r="T3461" s="1" t="s">
        <v>14</v>
      </c>
      <c r="U3461" s="1" t="s">
        <v>2850</v>
      </c>
    </row>
    <row r="3462" spans="1:21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 s="1">
        <v>0.97409740974097403</v>
      </c>
      <c r="J3462">
        <v>0.28420000000000001</v>
      </c>
      <c r="K3462" s="1">
        <v>0.27936933223413019</v>
      </c>
      <c r="M3462">
        <v>0.75</v>
      </c>
      <c r="N3462" s="1">
        <v>0.75</v>
      </c>
      <c r="O3462">
        <v>0.6</v>
      </c>
      <c r="P3462" s="1">
        <v>0.60000000000000009</v>
      </c>
      <c r="R3462">
        <v>0.53587600000000002</v>
      </c>
      <c r="S3462" s="1">
        <v>0.55854516756252792</v>
      </c>
      <c r="T3462" s="1" t="s">
        <v>6247</v>
      </c>
      <c r="U3462" s="1" t="s">
        <v>6248</v>
      </c>
    </row>
    <row r="3463" spans="1:21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 s="1">
        <v>-0.95189518951895191</v>
      </c>
      <c r="J3463">
        <v>-0.10956666666666701</v>
      </c>
      <c r="K3463" s="1">
        <v>-0.12640835394339145</v>
      </c>
      <c r="M3463">
        <v>-0.6</v>
      </c>
      <c r="N3463" s="1">
        <v>-0.6</v>
      </c>
      <c r="O3463">
        <v>0.42857142857142899</v>
      </c>
      <c r="P3463" s="1">
        <v>0.42857142857142905</v>
      </c>
      <c r="R3463">
        <v>-0.33271200000000001</v>
      </c>
      <c r="S3463" s="1">
        <v>-0.32939822245303119</v>
      </c>
      <c r="T3463" s="1" t="s">
        <v>6247</v>
      </c>
      <c r="U3463" s="1" t="s">
        <v>6248</v>
      </c>
    </row>
    <row r="3464" spans="1:21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 s="1">
        <v>0.98459845984598449</v>
      </c>
      <c r="J3464">
        <v>0.16351304347826101</v>
      </c>
      <c r="K3464" s="1">
        <v>0.15500107530735874</v>
      </c>
      <c r="M3464">
        <v>-9.0909090909090898E-2</v>
      </c>
      <c r="N3464" s="1">
        <v>-9.0909090909090939E-2</v>
      </c>
      <c r="O3464">
        <v>0.80952380952380998</v>
      </c>
      <c r="P3464" s="1">
        <v>0.80952380952380998</v>
      </c>
      <c r="R3464">
        <v>0.58306000000000002</v>
      </c>
      <c r="S3464" s="1">
        <v>0.60678060359721209</v>
      </c>
      <c r="T3464" s="1" t="s">
        <v>14</v>
      </c>
      <c r="U3464" s="1" t="s">
        <v>2850</v>
      </c>
    </row>
    <row r="3465" spans="1:21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 s="1">
        <v>0.97499749974997507</v>
      </c>
      <c r="J3465">
        <v>0.175675</v>
      </c>
      <c r="K3465" s="1">
        <v>0.16753400659521844</v>
      </c>
      <c r="M3465">
        <v>0.28571428571428598</v>
      </c>
      <c r="N3465" s="1">
        <v>0.28571428571428603</v>
      </c>
      <c r="O3465">
        <v>0.57142857142857095</v>
      </c>
      <c r="P3465" s="1">
        <v>0.57142857142857095</v>
      </c>
      <c r="R3465">
        <v>0.453511</v>
      </c>
      <c r="S3465" s="1">
        <v>0.4743447672362151</v>
      </c>
      <c r="T3465" s="1" t="s">
        <v>7627</v>
      </c>
      <c r="U3465" s="1" t="s">
        <v>7629</v>
      </c>
    </row>
    <row r="3466" spans="1:21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 s="1">
        <v>0.86968696869686957</v>
      </c>
      <c r="J3466">
        <v>0.15606363636363599</v>
      </c>
      <c r="K3466" s="1">
        <v>0.14732443978115839</v>
      </c>
      <c r="M3466">
        <v>0</v>
      </c>
      <c r="N3466" s="1">
        <v>0</v>
      </c>
      <c r="O3466">
        <v>1</v>
      </c>
      <c r="P3466" s="1">
        <v>1</v>
      </c>
      <c r="R3466">
        <v>0.37242599999999998</v>
      </c>
      <c r="S3466" s="1">
        <v>0.39145289009836404</v>
      </c>
      <c r="T3466" s="1" t="s">
        <v>7627</v>
      </c>
      <c r="U3466" s="1" t="s">
        <v>44007</v>
      </c>
    </row>
    <row r="3467" spans="1:21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 s="1">
        <v>0.99949994999499947</v>
      </c>
      <c r="J3467">
        <v>0.32451777777777802</v>
      </c>
      <c r="K3467" s="1">
        <v>0.32091691856737214</v>
      </c>
      <c r="M3467">
        <v>0.17241379310344801</v>
      </c>
      <c r="N3467" s="1">
        <v>0.17241379310344795</v>
      </c>
      <c r="O3467">
        <v>0.125</v>
      </c>
      <c r="P3467" s="1">
        <v>0.125</v>
      </c>
      <c r="R3467">
        <v>0.65930299999999997</v>
      </c>
      <c r="S3467" s="1">
        <v>0.68472258286120868</v>
      </c>
      <c r="T3467" s="1" t="s">
        <v>64624</v>
      </c>
      <c r="U3467" s="1" t="s">
        <v>12</v>
      </c>
    </row>
    <row r="3468" spans="1:21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 s="1">
        <v>0.93379337933793383</v>
      </c>
      <c r="J3468">
        <v>2.8188888888888899E-2</v>
      </c>
      <c r="K3468" s="1">
        <v>1.5549143537601839E-2</v>
      </c>
      <c r="M3468">
        <v>-0.57142857142857095</v>
      </c>
      <c r="N3468" s="1">
        <v>-0.57142857142857095</v>
      </c>
      <c r="O3468">
        <v>0.230769230769231</v>
      </c>
      <c r="P3468" s="1">
        <v>0.23076923076923106</v>
      </c>
      <c r="R3468">
        <v>-0.483512</v>
      </c>
      <c r="S3468" s="1">
        <v>-0.48355861059372185</v>
      </c>
      <c r="T3468" s="1" t="s">
        <v>64624</v>
      </c>
      <c r="U3468" s="1" t="s">
        <v>12</v>
      </c>
    </row>
    <row r="3469" spans="1:21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 s="1">
        <v>0.8662866286628661</v>
      </c>
      <c r="J3469">
        <v>0.29693333333333299</v>
      </c>
      <c r="K3469" s="1">
        <v>0.29249106897499288</v>
      </c>
      <c r="M3469">
        <v>0</v>
      </c>
      <c r="N3469" s="1">
        <v>0</v>
      </c>
      <c r="O3469">
        <v>0.5</v>
      </c>
      <c r="P3469" s="1">
        <v>0.5</v>
      </c>
      <c r="R3469">
        <v>0.29940800000000001</v>
      </c>
      <c r="S3469" s="1">
        <v>0.31680777589904752</v>
      </c>
      <c r="T3469" s="1" t="s">
        <v>7627</v>
      </c>
      <c r="U3469" s="1" t="s">
        <v>7629</v>
      </c>
    </row>
    <row r="3470" spans="1:21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 s="1">
        <v>0.96549654965496545</v>
      </c>
      <c r="J3470">
        <v>0.18303333333333299</v>
      </c>
      <c r="K3470" s="1">
        <v>0.17511679032701255</v>
      </c>
      <c r="M3470">
        <v>0.5</v>
      </c>
      <c r="N3470" s="1">
        <v>0.5</v>
      </c>
      <c r="O3470">
        <v>0.5</v>
      </c>
      <c r="P3470" s="1">
        <v>0.5</v>
      </c>
      <c r="R3470">
        <v>0</v>
      </c>
      <c r="S3470" s="1">
        <v>1.072784557790718E-2</v>
      </c>
      <c r="T3470" s="1" t="s">
        <v>6247</v>
      </c>
      <c r="U3470" s="1" t="s">
        <v>6248</v>
      </c>
    </row>
    <row r="3471" spans="1:21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 s="1">
        <v>0.98659865986598683</v>
      </c>
      <c r="J3471">
        <v>0.16902608695652199</v>
      </c>
      <c r="K3471" s="1">
        <v>0.16068228251908701</v>
      </c>
      <c r="M3471">
        <v>5.8823529411764698E-2</v>
      </c>
      <c r="N3471" s="1">
        <v>5.8823529411764719E-2</v>
      </c>
      <c r="O3471">
        <v>0.5</v>
      </c>
      <c r="P3471" s="1">
        <v>0.5</v>
      </c>
      <c r="R3471">
        <v>0.270866</v>
      </c>
      <c r="S3471" s="1">
        <v>0.28762975336382479</v>
      </c>
      <c r="T3471" s="1" t="s">
        <v>7627</v>
      </c>
      <c r="U3471" s="1" t="s">
        <v>7629</v>
      </c>
    </row>
    <row r="3472" spans="1:21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 s="1">
        <v>0.77167716771677175</v>
      </c>
      <c r="J3472">
        <v>4.3594117647058797E-2</v>
      </c>
      <c r="K3472" s="1">
        <v>3.1424276223267711E-2</v>
      </c>
      <c r="M3472">
        <v>-7.69230769230769E-2</v>
      </c>
      <c r="N3472" s="1">
        <v>-7.6923076923076872E-2</v>
      </c>
      <c r="O3472">
        <v>0.63636363636363602</v>
      </c>
      <c r="P3472" s="1">
        <v>0.63636363636363602</v>
      </c>
      <c r="R3472">
        <v>-0.34695399999999998</v>
      </c>
      <c r="S3472" s="1">
        <v>-0.34395758749215399</v>
      </c>
      <c r="T3472" s="1" t="s">
        <v>7627</v>
      </c>
      <c r="U3472" s="1" t="s">
        <v>7629</v>
      </c>
    </row>
    <row r="3473" spans="1:21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 s="1">
        <v>0.97939793979397938</v>
      </c>
      <c r="J3473">
        <v>0.150026923076923</v>
      </c>
      <c r="K3473" s="1">
        <v>0.14110358932081923</v>
      </c>
      <c r="M3473">
        <v>0</v>
      </c>
      <c r="N3473" s="1">
        <v>0</v>
      </c>
      <c r="O3473">
        <v>0.51515151515151503</v>
      </c>
      <c r="P3473" s="1">
        <v>0.51515151515151514</v>
      </c>
      <c r="R3473">
        <v>-0.28198699999999999</v>
      </c>
      <c r="S3473" s="1">
        <v>-0.27754287969151559</v>
      </c>
      <c r="T3473" s="1" t="s">
        <v>7627</v>
      </c>
      <c r="U3473" s="1" t="s">
        <v>7628</v>
      </c>
    </row>
    <row r="3474" spans="1:21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 s="1">
        <v>0.93059305930593061</v>
      </c>
      <c r="J3474">
        <v>0.159123529411765</v>
      </c>
      <c r="K3474" s="1">
        <v>0.15047766839629539</v>
      </c>
      <c r="M3474">
        <v>-0.66666666666666696</v>
      </c>
      <c r="N3474" s="1">
        <v>-0.66666666666666696</v>
      </c>
      <c r="O3474">
        <v>0</v>
      </c>
      <c r="P3474" s="1">
        <v>0</v>
      </c>
      <c r="R3474">
        <v>0.56386400000000003</v>
      </c>
      <c r="S3474" s="1">
        <v>0.58715684490524467</v>
      </c>
      <c r="T3474" s="1" t="s">
        <v>14</v>
      </c>
      <c r="U3474" s="1" t="s">
        <v>15</v>
      </c>
    </row>
    <row r="3475" spans="1:21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 s="1">
        <v>0.97019701970197025</v>
      </c>
      <c r="J3475">
        <v>2.72521739130435E-2</v>
      </c>
      <c r="K3475" s="1">
        <v>1.458385605218826E-2</v>
      </c>
      <c r="M3475">
        <v>1</v>
      </c>
      <c r="N3475" s="1">
        <v>1</v>
      </c>
      <c r="O3475">
        <v>0.30434782608695699</v>
      </c>
      <c r="P3475" s="1">
        <v>0.30434782608695699</v>
      </c>
      <c r="R3475">
        <v>-0.33314700000000003</v>
      </c>
      <c r="S3475" s="1">
        <v>-0.32984291588036019</v>
      </c>
      <c r="T3475" s="1" t="s">
        <v>14</v>
      </c>
      <c r="U3475" s="1" t="s">
        <v>241</v>
      </c>
    </row>
    <row r="3476" spans="1:21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 s="1">
        <v>0.97889788978897885</v>
      </c>
      <c r="J3476">
        <v>0.1857</v>
      </c>
      <c r="K3476" s="1">
        <v>0.17786479802143451</v>
      </c>
      <c r="M3476">
        <v>0.16666666666666699</v>
      </c>
      <c r="N3476" s="1">
        <v>0.16666666666666696</v>
      </c>
      <c r="O3476">
        <v>0.35714285714285698</v>
      </c>
      <c r="P3476" s="1">
        <v>0.35714285714285698</v>
      </c>
      <c r="R3476">
        <v>-0.34697699999999998</v>
      </c>
      <c r="S3476" s="1">
        <v>-0.34398110001819659</v>
      </c>
      <c r="T3476" s="1" t="s">
        <v>7627</v>
      </c>
      <c r="U3476" s="1" t="s">
        <v>5706</v>
      </c>
    </row>
    <row r="3477" spans="1:21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 s="1">
        <v>0.295929592959296</v>
      </c>
      <c r="J3477">
        <v>9.8666666666666694E-2</v>
      </c>
      <c r="K3477" s="1">
        <v>8.8176696894751272E-2</v>
      </c>
      <c r="M3477">
        <v>-0.42857142857142899</v>
      </c>
      <c r="N3477" s="1">
        <v>-0.42857142857142905</v>
      </c>
      <c r="O3477">
        <v>0.66666666666666696</v>
      </c>
      <c r="P3477" s="1">
        <v>0.66666666666666696</v>
      </c>
      <c r="R3477">
        <v>-0.62032200000000004</v>
      </c>
      <c r="S3477" s="1">
        <v>-0.62341724919801844</v>
      </c>
      <c r="T3477" s="1" t="s">
        <v>7627</v>
      </c>
      <c r="U3477" s="1" t="s">
        <v>44007</v>
      </c>
    </row>
    <row r="3478" spans="1:21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 s="1">
        <v>0.98569856985698578</v>
      </c>
      <c r="J3478">
        <v>9.9165217391304405E-2</v>
      </c>
      <c r="K3478" s="1">
        <v>8.8690454855012923E-2</v>
      </c>
      <c r="M3478">
        <v>-0.2</v>
      </c>
      <c r="N3478" s="1">
        <v>-0.19999999999999996</v>
      </c>
      <c r="O3478">
        <v>0.36585365853658502</v>
      </c>
      <c r="P3478" s="1">
        <v>0.36585365853658502</v>
      </c>
      <c r="R3478">
        <v>0.34650799999999998</v>
      </c>
      <c r="S3478" s="1">
        <v>0.36495734009948877</v>
      </c>
      <c r="T3478" s="1" t="s">
        <v>7627</v>
      </c>
      <c r="U3478" s="1" t="s">
        <v>7628</v>
      </c>
    </row>
    <row r="3479" spans="1:21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 s="1">
        <v>-0.51075107510751083</v>
      </c>
      <c r="J3479">
        <v>-2.7088888888888898E-2</v>
      </c>
      <c r="K3479" s="1">
        <v>-4.1414765961344746E-2</v>
      </c>
      <c r="M3479">
        <v>-0.33333333333333298</v>
      </c>
      <c r="N3479" s="1">
        <v>-0.33333333333333304</v>
      </c>
      <c r="O3479">
        <v>9.0909090909090898E-2</v>
      </c>
      <c r="P3479" s="1">
        <v>9.0909090909090828E-2</v>
      </c>
      <c r="R3479">
        <v>-0.63913799999999998</v>
      </c>
      <c r="S3479" s="1">
        <v>-0.64265254006841122</v>
      </c>
      <c r="T3479" s="1" t="s">
        <v>7627</v>
      </c>
      <c r="U3479" s="1" t="s">
        <v>5706</v>
      </c>
    </row>
    <row r="3480" spans="1:21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 s="1">
        <v>0.97499749974997507</v>
      </c>
      <c r="J3480">
        <v>0.16659333333333301</v>
      </c>
      <c r="K3480" s="1">
        <v>0.15817532289090375</v>
      </c>
      <c r="M3480">
        <v>0</v>
      </c>
      <c r="N3480" s="1">
        <v>0</v>
      </c>
      <c r="O3480">
        <v>0.46666666666666701</v>
      </c>
      <c r="P3480" s="1">
        <v>0.46666666666666701</v>
      </c>
      <c r="R3480">
        <v>-0.52896100000000001</v>
      </c>
      <c r="S3480" s="1">
        <v>-0.5300203843377953</v>
      </c>
      <c r="T3480" s="1" t="s">
        <v>14</v>
      </c>
      <c r="U3480" s="1" t="s">
        <v>241</v>
      </c>
    </row>
    <row r="3481" spans="1:21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 s="1">
        <v>0.98909890989098925</v>
      </c>
      <c r="J3481">
        <v>0.178828571428571</v>
      </c>
      <c r="K3481" s="1">
        <v>0.17078377105170128</v>
      </c>
      <c r="M3481">
        <v>4.7619047619047603E-2</v>
      </c>
      <c r="N3481" s="1">
        <v>4.7619047619047672E-2</v>
      </c>
      <c r="O3481">
        <v>0.35</v>
      </c>
      <c r="P3481" s="1">
        <v>0.35000000000000009</v>
      </c>
      <c r="R3481">
        <v>0.33837299999999998</v>
      </c>
      <c r="S3481" s="1">
        <v>0.35664106186656741</v>
      </c>
      <c r="T3481" s="1" t="s">
        <v>7627</v>
      </c>
      <c r="U3481" s="1" t="s">
        <v>7628</v>
      </c>
    </row>
    <row r="3482" spans="1:21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 s="1">
        <v>0.98989898989898983</v>
      </c>
      <c r="J3482">
        <v>0.139131707317073</v>
      </c>
      <c r="K3482" s="1">
        <v>0.12987603804315029</v>
      </c>
      <c r="M3482">
        <v>5.8823529411764698E-2</v>
      </c>
      <c r="N3482" s="1">
        <v>5.8823529411764719E-2</v>
      </c>
      <c r="O3482">
        <v>0.44186046511627902</v>
      </c>
      <c r="P3482" s="1">
        <v>0.44186046511627897</v>
      </c>
      <c r="R3482">
        <v>-0.30238300000000001</v>
      </c>
      <c r="S3482" s="1">
        <v>-0.29839337887266648</v>
      </c>
      <c r="T3482" s="1" t="s">
        <v>14</v>
      </c>
      <c r="U3482" s="1" t="s">
        <v>1809</v>
      </c>
    </row>
    <row r="3483" spans="1:21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 s="1">
        <v>0.41524152415241522</v>
      </c>
      <c r="J3483">
        <v>4.3700000000000003E-2</v>
      </c>
      <c r="K3483" s="1">
        <v>3.1533388293487397E-2</v>
      </c>
      <c r="M3483">
        <v>-0.81818181818181801</v>
      </c>
      <c r="N3483" s="1">
        <v>-0.81818181818181801</v>
      </c>
      <c r="O3483">
        <v>1</v>
      </c>
      <c r="P3483" s="1">
        <v>1</v>
      </c>
      <c r="R3483">
        <v>-0.44147500000000001</v>
      </c>
      <c r="S3483" s="1">
        <v>-0.44058486897389293</v>
      </c>
      <c r="T3483" s="1" t="s">
        <v>14</v>
      </c>
      <c r="U3483" s="1" t="s">
        <v>5749</v>
      </c>
    </row>
    <row r="3484" spans="1:21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 s="1">
        <v>0.96929692969296943</v>
      </c>
      <c r="J3484">
        <v>0.12178235294117599</v>
      </c>
      <c r="K3484" s="1">
        <v>0.1119974782988209</v>
      </c>
      <c r="M3484">
        <v>0</v>
      </c>
      <c r="N3484" s="1">
        <v>0</v>
      </c>
      <c r="O3484">
        <v>0.46666666666666701</v>
      </c>
      <c r="P3484" s="1">
        <v>0.46666666666666701</v>
      </c>
      <c r="R3484">
        <v>-0.44874900000000001</v>
      </c>
      <c r="S3484" s="1">
        <v>-0.44802096090582522</v>
      </c>
      <c r="T3484" s="1" t="s">
        <v>7627</v>
      </c>
      <c r="U3484" s="1" t="s">
        <v>7629</v>
      </c>
    </row>
    <row r="3485" spans="1:21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 s="1">
        <v>0.98259825982598281</v>
      </c>
      <c r="J3485">
        <v>9.9430000000000004E-2</v>
      </c>
      <c r="K3485" s="1">
        <v>8.8963314097279422E-2</v>
      </c>
      <c r="M3485">
        <v>-0.33333333333333298</v>
      </c>
      <c r="N3485" s="1">
        <v>-0.33333333333333304</v>
      </c>
      <c r="O3485">
        <v>0.66666666666666696</v>
      </c>
      <c r="P3485" s="1">
        <v>0.66666666666666696</v>
      </c>
      <c r="R3485">
        <v>-0.66132800000000003</v>
      </c>
      <c r="S3485" s="1">
        <v>-0.66533701628089092</v>
      </c>
      <c r="T3485" s="1" t="s">
        <v>7627</v>
      </c>
      <c r="U3485" s="1" t="s">
        <v>5706</v>
      </c>
    </row>
    <row r="3486" spans="1:21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 s="1">
        <v>0.9857985798579858</v>
      </c>
      <c r="J3486">
        <v>0.13221891891891899</v>
      </c>
      <c r="K3486" s="1">
        <v>0.12275238965263702</v>
      </c>
      <c r="M3486">
        <v>-0.17647058823529399</v>
      </c>
      <c r="N3486" s="1">
        <v>-0.17647058823529393</v>
      </c>
      <c r="O3486">
        <v>9.5238095238095205E-2</v>
      </c>
      <c r="P3486" s="1">
        <v>9.5238095238095122E-2</v>
      </c>
      <c r="R3486">
        <v>-0.42323</v>
      </c>
      <c r="S3486" s="1">
        <v>-0.42193330211960312</v>
      </c>
      <c r="T3486" s="1" t="s">
        <v>14</v>
      </c>
      <c r="U3486" s="1" t="s">
        <v>2850</v>
      </c>
    </row>
    <row r="3487" spans="1:21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 s="1">
        <v>-0.85148514851485135</v>
      </c>
      <c r="J3487">
        <v>-6.9800000000000001E-2</v>
      </c>
      <c r="K3487" s="1">
        <v>-8.5428689200329755E-2</v>
      </c>
      <c r="M3487">
        <v>-0.14285714285714299</v>
      </c>
      <c r="N3487" s="1">
        <v>-0.14285714285714302</v>
      </c>
      <c r="O3487">
        <v>0.69230769230769196</v>
      </c>
      <c r="P3487" s="1">
        <v>0.69230769230769207</v>
      </c>
      <c r="R3487">
        <v>-0.41560000000000002</v>
      </c>
      <c r="S3487" s="1">
        <v>-0.41413327717587978</v>
      </c>
      <c r="T3487" s="1" t="s">
        <v>6247</v>
      </c>
      <c r="U3487" s="1" t="s">
        <v>6248</v>
      </c>
    </row>
    <row r="3488" spans="1:21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 s="1">
        <v>-0.83538353835383539</v>
      </c>
      <c r="J3488">
        <v>-0.113675</v>
      </c>
      <c r="K3488" s="1">
        <v>-0.13064200329760922</v>
      </c>
      <c r="M3488">
        <v>-0.8</v>
      </c>
      <c r="N3488" s="1">
        <v>-0.8</v>
      </c>
      <c r="O3488">
        <v>-0.1</v>
      </c>
      <c r="P3488" s="1">
        <v>-9.9999999999999978E-2</v>
      </c>
      <c r="R3488">
        <v>-0.66574999999999995</v>
      </c>
      <c r="S3488" s="1">
        <v>-0.66985755498353095</v>
      </c>
      <c r="T3488" s="1" t="s">
        <v>6247</v>
      </c>
      <c r="U3488" s="1" t="s">
        <v>6248</v>
      </c>
    </row>
    <row r="3489" spans="1:21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 s="1">
        <v>0.84618461846184623</v>
      </c>
      <c r="J3489">
        <v>7.2090000000000001E-2</v>
      </c>
      <c r="K3489" s="1">
        <v>6.078936521022249E-2</v>
      </c>
      <c r="M3489">
        <v>0.11111111111111099</v>
      </c>
      <c r="N3489" s="1">
        <v>0.11111111111111094</v>
      </c>
      <c r="O3489">
        <v>0.77777777777777801</v>
      </c>
      <c r="P3489" s="1">
        <v>0.77777777777777812</v>
      </c>
      <c r="R3489">
        <v>0.40540300000000001</v>
      </c>
      <c r="S3489" s="1">
        <v>0.42516474102485979</v>
      </c>
      <c r="T3489" s="1" t="s">
        <v>6247</v>
      </c>
      <c r="U3489" s="1" t="s">
        <v>6248</v>
      </c>
    </row>
    <row r="3490" spans="1:21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 s="1">
        <v>0.60806080608060786</v>
      </c>
      <c r="J3490">
        <v>4.8862068965517202E-2</v>
      </c>
      <c r="K3490" s="1">
        <v>3.6852915257128194E-2</v>
      </c>
      <c r="M3490">
        <v>-0.89473684210526305</v>
      </c>
      <c r="N3490" s="1">
        <v>-0.89473684210526305</v>
      </c>
      <c r="O3490">
        <v>0.38461538461538503</v>
      </c>
      <c r="P3490" s="1">
        <v>0.38461538461538503</v>
      </c>
      <c r="R3490">
        <v>-0.35162599999999999</v>
      </c>
      <c r="S3490" s="1">
        <v>-0.34873369713004065</v>
      </c>
      <c r="T3490" s="1" t="s">
        <v>14</v>
      </c>
      <c r="U3490" s="1" t="s">
        <v>241</v>
      </c>
    </row>
    <row r="3491" spans="1:21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 s="1">
        <v>0.97989798979897991</v>
      </c>
      <c r="J3491">
        <v>0.23298749999999999</v>
      </c>
      <c r="K3491" s="1">
        <v>0.22659470321516895</v>
      </c>
      <c r="M3491">
        <v>0</v>
      </c>
      <c r="N3491" s="1">
        <v>0</v>
      </c>
      <c r="O3491">
        <v>0.66666666666666696</v>
      </c>
      <c r="P3491" s="1">
        <v>0.66666666666666696</v>
      </c>
      <c r="R3491">
        <v>-0.35432399999999997</v>
      </c>
      <c r="S3491" s="1">
        <v>-0.35149181866322088</v>
      </c>
      <c r="T3491" s="1" t="s">
        <v>7627</v>
      </c>
      <c r="U3491" s="1" t="s">
        <v>7629</v>
      </c>
    </row>
    <row r="3492" spans="1:21" x14ac:dyDescent="0.25">
      <c r="A3492">
        <v>27447</v>
      </c>
      <c r="B3492" s="1" t="s">
        <v>73620</v>
      </c>
      <c r="C3492" s="1" t="s">
        <v>73621</v>
      </c>
      <c r="D3492">
        <v>1519733780000</v>
      </c>
      <c r="E3492" s="2">
        <v>43158.30300925926</v>
      </c>
      <c r="F3492" s="3">
        <v>43158</v>
      </c>
      <c r="G3492" s="1" t="s">
        <v>73622</v>
      </c>
      <c r="H3492">
        <v>0</v>
      </c>
      <c r="I3492" s="1">
        <v>-1.0001000100012813E-4</v>
      </c>
      <c r="J3492">
        <v>-5.8999999999999997E-2</v>
      </c>
      <c r="K3492" s="1">
        <v>-7.4299258037922478E-2</v>
      </c>
      <c r="M3492">
        <v>-0.6</v>
      </c>
      <c r="N3492" s="1">
        <v>-0.6</v>
      </c>
      <c r="O3492">
        <v>0</v>
      </c>
      <c r="P3492" s="1">
        <v>0</v>
      </c>
      <c r="R3492">
        <v>-0.37873200000000001</v>
      </c>
      <c r="S3492" s="1">
        <v>-0.3764437202132076</v>
      </c>
      <c r="T3492" s="1" t="s">
        <v>14</v>
      </c>
      <c r="U3492" s="1" t="s">
        <v>72764</v>
      </c>
    </row>
    <row r="3493" spans="1:21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 s="1">
        <v>0.22622262226222611</v>
      </c>
      <c r="J3493">
        <v>7.5433333333333297E-2</v>
      </c>
      <c r="K3493" s="1">
        <v>6.4234679857103405E-2</v>
      </c>
      <c r="M3493">
        <v>0</v>
      </c>
      <c r="N3493" s="1">
        <v>0</v>
      </c>
      <c r="O3493">
        <v>0</v>
      </c>
      <c r="P3493" s="1">
        <v>0</v>
      </c>
      <c r="R3493">
        <v>-0.649594</v>
      </c>
      <c r="S3493" s="1">
        <v>-0.65334153886416102</v>
      </c>
      <c r="T3493" s="1" t="s">
        <v>7627</v>
      </c>
      <c r="U3493" s="1" t="s">
        <v>7638</v>
      </c>
    </row>
    <row r="3494" spans="1:21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 s="1">
        <v>0.84728472847284753</v>
      </c>
      <c r="J3494">
        <v>5.6395652173913E-2</v>
      </c>
      <c r="K3494" s="1">
        <v>4.4616294490841923E-2</v>
      </c>
      <c r="M3494">
        <v>-0.4</v>
      </c>
      <c r="N3494" s="1">
        <v>-0.4</v>
      </c>
      <c r="O3494">
        <v>0.16129032258064499</v>
      </c>
      <c r="P3494" s="1">
        <v>0.16129032258064502</v>
      </c>
      <c r="R3494">
        <v>-0.34148000000000001</v>
      </c>
      <c r="S3494" s="1">
        <v>-0.33836160629399659</v>
      </c>
      <c r="T3494" s="1" t="s">
        <v>7627</v>
      </c>
      <c r="U3494" s="1" t="s">
        <v>7628</v>
      </c>
    </row>
    <row r="3495" spans="1:21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 s="1">
        <v>0.45874587458745886</v>
      </c>
      <c r="J3495">
        <v>3.8879999999999998E-2</v>
      </c>
      <c r="K3495" s="1">
        <v>2.6566364385820274E-2</v>
      </c>
      <c r="M3495">
        <v>-0.14285714285714299</v>
      </c>
      <c r="N3495" s="1">
        <v>-0.14285714285714302</v>
      </c>
      <c r="O3495">
        <v>0.2</v>
      </c>
      <c r="P3495" s="1">
        <v>0.19999999999999996</v>
      </c>
      <c r="R3495">
        <v>0.45864300000000002</v>
      </c>
      <c r="S3495" s="1">
        <v>0.47959112739495513</v>
      </c>
      <c r="T3495" s="1" t="s">
        <v>7627</v>
      </c>
      <c r="U3495" s="1" t="s">
        <v>44007</v>
      </c>
    </row>
    <row r="3496" spans="1:21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 s="1">
        <v>0.45874587458745886</v>
      </c>
      <c r="J3496">
        <v>3.8879999999999998E-2</v>
      </c>
      <c r="K3496" s="1">
        <v>2.6566364385820274E-2</v>
      </c>
      <c r="M3496">
        <v>-0.14285714285714299</v>
      </c>
      <c r="N3496" s="1">
        <v>-0.14285714285714302</v>
      </c>
      <c r="O3496">
        <v>0.2</v>
      </c>
      <c r="P3496" s="1">
        <v>0.19999999999999996</v>
      </c>
      <c r="R3496">
        <v>0.45799400000000001</v>
      </c>
      <c r="S3496" s="1">
        <v>0.47892766524705532</v>
      </c>
      <c r="T3496" s="1" t="s">
        <v>7627</v>
      </c>
      <c r="U3496" s="1" t="s">
        <v>44007</v>
      </c>
    </row>
    <row r="3497" spans="1:21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 s="1">
        <v>0.95309530953095312</v>
      </c>
      <c r="J3497">
        <v>0.33221428571428602</v>
      </c>
      <c r="K3497" s="1">
        <v>0.3288481922035098</v>
      </c>
      <c r="M3497">
        <v>1</v>
      </c>
      <c r="N3497" s="1">
        <v>1</v>
      </c>
      <c r="O3497">
        <v>1</v>
      </c>
      <c r="P3497" s="1">
        <v>1</v>
      </c>
      <c r="R3497">
        <v>0.62327100000000002</v>
      </c>
      <c r="S3497" s="1">
        <v>0.64788765510600044</v>
      </c>
      <c r="T3497" s="1" t="s">
        <v>6247</v>
      </c>
      <c r="U3497" s="1" t="s">
        <v>6248</v>
      </c>
    </row>
    <row r="3498" spans="1:21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 s="1">
        <v>-0.97629762976297629</v>
      </c>
      <c r="J3498">
        <v>-0.58089999999999997</v>
      </c>
      <c r="K3498" s="1">
        <v>-0.61211871393239892</v>
      </c>
      <c r="M3498">
        <v>-0.71428571428571397</v>
      </c>
      <c r="N3498" s="1">
        <v>-0.71428571428571397</v>
      </c>
      <c r="O3498">
        <v>-1</v>
      </c>
      <c r="P3498" s="1">
        <v>-1</v>
      </c>
      <c r="R3498">
        <v>-0.82794299999999998</v>
      </c>
      <c r="S3498" s="1">
        <v>-0.83566482178527535</v>
      </c>
      <c r="T3498" s="1" t="s">
        <v>6247</v>
      </c>
      <c r="U3498" s="1" t="s">
        <v>6248</v>
      </c>
    </row>
    <row r="3499" spans="1:21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 s="1">
        <v>0.8662866286628661</v>
      </c>
      <c r="J3499">
        <v>0.29693333333333299</v>
      </c>
      <c r="K3499" s="1">
        <v>0.29249106897499288</v>
      </c>
      <c r="M3499">
        <v>0</v>
      </c>
      <c r="N3499" s="1">
        <v>0</v>
      </c>
      <c r="O3499">
        <v>0.5</v>
      </c>
      <c r="P3499" s="1">
        <v>0.5</v>
      </c>
      <c r="R3499">
        <v>0.36794399999999999</v>
      </c>
      <c r="S3499" s="1">
        <v>0.38687101437126481</v>
      </c>
      <c r="T3499" s="1" t="s">
        <v>7627</v>
      </c>
      <c r="U3499" s="1" t="s">
        <v>7629</v>
      </c>
    </row>
    <row r="3500" spans="1:21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 s="1">
        <v>0.92309230923092311</v>
      </c>
      <c r="J3500">
        <v>0.118709090909091</v>
      </c>
      <c r="K3500" s="1">
        <v>0.10883047290714254</v>
      </c>
      <c r="M3500">
        <v>-0.46666666666666701</v>
      </c>
      <c r="N3500" s="1">
        <v>-0.46666666666666701</v>
      </c>
      <c r="O3500">
        <v>0.565217391304348</v>
      </c>
      <c r="P3500" s="1">
        <v>0.56521739130434812</v>
      </c>
      <c r="R3500">
        <v>-0.37691200000000002</v>
      </c>
      <c r="S3500" s="1">
        <v>-0.37458316380461298</v>
      </c>
      <c r="T3500" s="1" t="s">
        <v>64624</v>
      </c>
      <c r="U3500" s="1" t="s">
        <v>12</v>
      </c>
    </row>
    <row r="3501" spans="1:21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 s="1">
        <v>-0.896989698969897</v>
      </c>
      <c r="J3501">
        <v>-0.30591249999999998</v>
      </c>
      <c r="K3501" s="1">
        <v>-0.32874330173124489</v>
      </c>
      <c r="M3501">
        <v>-1</v>
      </c>
      <c r="N3501" s="1">
        <v>-1</v>
      </c>
      <c r="O3501">
        <v>1</v>
      </c>
      <c r="P3501" s="1">
        <v>1</v>
      </c>
      <c r="R3501">
        <v>-0.491728</v>
      </c>
      <c r="S3501" s="1">
        <v>-0.49195769380966303</v>
      </c>
      <c r="T3501" s="1" t="s">
        <v>6247</v>
      </c>
      <c r="U3501" s="1" t="s">
        <v>6248</v>
      </c>
    </row>
    <row r="3502" spans="1:21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 s="1">
        <v>0.59655965596559657</v>
      </c>
      <c r="J3502">
        <v>-4.8599999999999997E-3</v>
      </c>
      <c r="K3502" s="1">
        <v>-1.8507831821929055E-2</v>
      </c>
      <c r="M3502">
        <v>-0.45454545454545497</v>
      </c>
      <c r="N3502" s="1">
        <v>-0.45454545454545503</v>
      </c>
      <c r="O3502">
        <v>0.33333333333333298</v>
      </c>
      <c r="P3502" s="1">
        <v>0.33333333333333304</v>
      </c>
      <c r="R3502">
        <v>-0.51683299999999999</v>
      </c>
      <c r="S3502" s="1">
        <v>-0.51762212712711686</v>
      </c>
      <c r="T3502" s="1" t="s">
        <v>7627</v>
      </c>
      <c r="U3502" s="1" t="s">
        <v>7629</v>
      </c>
    </row>
    <row r="3503" spans="1:21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 s="1">
        <v>0.94809480948094826</v>
      </c>
      <c r="J3503">
        <v>2.5164705882352902E-2</v>
      </c>
      <c r="K3503" s="1">
        <v>1.2432714223364449E-2</v>
      </c>
      <c r="M3503">
        <v>0.2</v>
      </c>
      <c r="N3503" s="1">
        <v>0.19999999999999996</v>
      </c>
      <c r="O3503">
        <v>0.157894736842105</v>
      </c>
      <c r="P3503" s="1">
        <v>0.15789473684210509</v>
      </c>
      <c r="R3503">
        <v>-0.452069</v>
      </c>
      <c r="S3503" s="1">
        <v>-0.45141494292589879</v>
      </c>
      <c r="T3503" s="1" t="s">
        <v>6247</v>
      </c>
      <c r="U3503" s="1" t="s">
        <v>6248</v>
      </c>
    </row>
    <row r="3504" spans="1:21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 s="1">
        <v>0.99579957995799573</v>
      </c>
      <c r="J3504">
        <v>5.3850909090909102E-2</v>
      </c>
      <c r="K3504" s="1">
        <v>4.1993929401184182E-2</v>
      </c>
      <c r="M3504">
        <v>-0.57377049180327899</v>
      </c>
      <c r="N3504" s="1">
        <v>-0.57377049180327899</v>
      </c>
      <c r="O3504">
        <v>0.29032258064516098</v>
      </c>
      <c r="P3504" s="1">
        <v>0.29032258064516103</v>
      </c>
      <c r="R3504">
        <v>-0.43105700000000002</v>
      </c>
      <c r="S3504" s="1">
        <v>-0.42993471696030061</v>
      </c>
      <c r="T3504" s="1" t="s">
        <v>64624</v>
      </c>
      <c r="U3504" s="1" t="s">
        <v>12</v>
      </c>
    </row>
    <row r="3505" spans="1:21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 s="1">
        <v>0.96779677967796784</v>
      </c>
      <c r="J3505">
        <v>4.77666666666667E-2</v>
      </c>
      <c r="K3505" s="1">
        <v>3.5724100027480166E-2</v>
      </c>
      <c r="M3505">
        <v>-0.44444444444444398</v>
      </c>
      <c r="N3505" s="1">
        <v>-0.44444444444444398</v>
      </c>
      <c r="O3505">
        <v>6.6666666666666693E-2</v>
      </c>
      <c r="P3505" s="1">
        <v>6.6666666666666652E-2</v>
      </c>
      <c r="R3505">
        <v>-0.44914799999999999</v>
      </c>
      <c r="S3505" s="1">
        <v>-0.4484288521184786</v>
      </c>
      <c r="T3505" s="1" t="s">
        <v>7627</v>
      </c>
      <c r="U3505" s="1" t="s">
        <v>5706</v>
      </c>
    </row>
    <row r="3506" spans="1:21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 s="1">
        <v>0.93559355935593569</v>
      </c>
      <c r="J3506">
        <v>0.15060588235294101</v>
      </c>
      <c r="K3506" s="1">
        <v>0.14170020852528964</v>
      </c>
      <c r="M3506">
        <v>-0.33333333333333298</v>
      </c>
      <c r="N3506" s="1">
        <v>-0.33333333333333304</v>
      </c>
      <c r="O3506">
        <v>0.28000000000000003</v>
      </c>
      <c r="P3506" s="1">
        <v>0.28000000000000003</v>
      </c>
      <c r="R3506">
        <v>-0.34420699999999999</v>
      </c>
      <c r="S3506" s="1">
        <v>-0.34114937405566537</v>
      </c>
      <c r="T3506" s="1" t="s">
        <v>14</v>
      </c>
      <c r="U3506" s="1" t="s">
        <v>2850</v>
      </c>
    </row>
    <row r="3507" spans="1:21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 s="1">
        <v>0.97499749974997507</v>
      </c>
      <c r="J3507">
        <v>0.16659333333333301</v>
      </c>
      <c r="K3507" s="1">
        <v>0.15817532289090375</v>
      </c>
      <c r="M3507">
        <v>0</v>
      </c>
      <c r="N3507" s="1">
        <v>0</v>
      </c>
      <c r="O3507">
        <v>0.46666666666666701</v>
      </c>
      <c r="P3507" s="1">
        <v>0.46666666666666701</v>
      </c>
      <c r="R3507">
        <v>-0.52527400000000002</v>
      </c>
      <c r="S3507" s="1">
        <v>-0.52625122418477988</v>
      </c>
      <c r="T3507" s="1" t="s">
        <v>14</v>
      </c>
      <c r="U3507" s="1" t="s">
        <v>241</v>
      </c>
    </row>
    <row r="3508" spans="1:21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 s="1">
        <v>0.99759975997599759</v>
      </c>
      <c r="J3508">
        <v>0.115966101694915</v>
      </c>
      <c r="K3508" s="1">
        <v>0.1060038146072908</v>
      </c>
      <c r="M3508">
        <v>3.4482758620689703E-2</v>
      </c>
      <c r="N3508" s="1">
        <v>3.4482758620689724E-2</v>
      </c>
      <c r="O3508">
        <v>0.314285714285714</v>
      </c>
      <c r="P3508" s="1">
        <v>0.31428571428571406</v>
      </c>
      <c r="R3508">
        <v>0.36298599999999998</v>
      </c>
      <c r="S3508" s="1">
        <v>0.38180253158345612</v>
      </c>
      <c r="T3508" s="1" t="s">
        <v>14</v>
      </c>
      <c r="U3508" s="1" t="s">
        <v>2850</v>
      </c>
    </row>
    <row r="3509" spans="1:21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 s="1">
        <v>0.45874587458745886</v>
      </c>
      <c r="J3509">
        <v>2.5606250000000001E-2</v>
      </c>
      <c r="K3509" s="1">
        <v>1.2887726710634873E-2</v>
      </c>
      <c r="M3509">
        <v>7.69230769230769E-2</v>
      </c>
      <c r="N3509" s="1">
        <v>7.6923076923076872E-2</v>
      </c>
      <c r="O3509">
        <v>7.69230769230769E-2</v>
      </c>
      <c r="P3509" s="1">
        <v>7.6923076923076872E-2</v>
      </c>
      <c r="R3509">
        <v>-0.30114800000000003</v>
      </c>
      <c r="S3509" s="1">
        <v>-0.29713085845254861</v>
      </c>
      <c r="T3509" s="1" t="s">
        <v>7627</v>
      </c>
      <c r="U3509" s="1" t="s">
        <v>7628</v>
      </c>
    </row>
    <row r="3510" spans="1:21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 s="1">
        <v>0.97959795979597963</v>
      </c>
      <c r="J3510">
        <v>0.238625</v>
      </c>
      <c r="K3510" s="1">
        <v>0.23240416323165713</v>
      </c>
      <c r="M3510">
        <v>0.5</v>
      </c>
      <c r="N3510" s="1">
        <v>0.5</v>
      </c>
      <c r="O3510">
        <v>7.69230769230769E-2</v>
      </c>
      <c r="P3510" s="1">
        <v>7.6923076923076872E-2</v>
      </c>
      <c r="R3510">
        <v>0.48067599999999999</v>
      </c>
      <c r="S3510" s="1">
        <v>0.50211510506010004</v>
      </c>
      <c r="T3510" s="1" t="s">
        <v>7627</v>
      </c>
      <c r="U3510" s="1" t="s">
        <v>5706</v>
      </c>
    </row>
    <row r="3511" spans="1:21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 s="1">
        <v>0.98279827982798285</v>
      </c>
      <c r="J3511">
        <v>0.3216</v>
      </c>
      <c r="K3511" s="1">
        <v>0.31791014014839258</v>
      </c>
      <c r="M3511">
        <v>-0.2</v>
      </c>
      <c r="N3511" s="1">
        <v>-0.19999999999999996</v>
      </c>
      <c r="O3511">
        <v>0.66666666666666696</v>
      </c>
      <c r="P3511" s="1">
        <v>0.66666666666666696</v>
      </c>
      <c r="R3511">
        <v>-0.37900699999999998</v>
      </c>
      <c r="S3511" s="1">
        <v>-0.3767248482419786</v>
      </c>
      <c r="T3511" s="1" t="s">
        <v>7627</v>
      </c>
      <c r="U3511" s="1" t="s">
        <v>7629</v>
      </c>
    </row>
    <row r="3512" spans="1:21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 s="1">
        <v>0.98279827982798285</v>
      </c>
      <c r="J3512">
        <v>0.30015999999999998</v>
      </c>
      <c r="K3512" s="1">
        <v>0.29581615828524321</v>
      </c>
      <c r="M3512">
        <v>-0.2</v>
      </c>
      <c r="N3512" s="1">
        <v>-0.19999999999999996</v>
      </c>
      <c r="O3512">
        <v>0.66666666666666696</v>
      </c>
      <c r="P3512" s="1">
        <v>0.66666666666666696</v>
      </c>
      <c r="R3512">
        <v>-0.40827000000000002</v>
      </c>
      <c r="S3512" s="1">
        <v>-0.40663993735445236</v>
      </c>
      <c r="T3512" s="1" t="s">
        <v>7627</v>
      </c>
      <c r="U3512" s="1" t="s">
        <v>7629</v>
      </c>
    </row>
    <row r="3513" spans="1:21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 s="1">
        <v>-0.96419641964196412</v>
      </c>
      <c r="J3513">
        <v>-0.33803</v>
      </c>
      <c r="K3513" s="1">
        <v>-0.36184047815333886</v>
      </c>
      <c r="M3513">
        <v>-0.875</v>
      </c>
      <c r="N3513" s="1">
        <v>-0.875</v>
      </c>
      <c r="O3513">
        <v>-0.2</v>
      </c>
      <c r="P3513" s="1">
        <v>-0.19999999999999996</v>
      </c>
      <c r="R3513">
        <v>-0.64653499999999997</v>
      </c>
      <c r="S3513" s="1">
        <v>-0.65021437290048478</v>
      </c>
      <c r="T3513" s="1" t="s">
        <v>7627</v>
      </c>
      <c r="U3513" s="1" t="s">
        <v>5706</v>
      </c>
    </row>
    <row r="3514" spans="1:21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 s="1">
        <v>-0.46234623462346225</v>
      </c>
      <c r="J3514">
        <v>1.05714285714286E-2</v>
      </c>
      <c r="K3514" s="1">
        <v>-2.6057001531032409E-3</v>
      </c>
      <c r="M3514">
        <v>1</v>
      </c>
      <c r="N3514" s="1">
        <v>1</v>
      </c>
      <c r="O3514">
        <v>0.33333333333333298</v>
      </c>
      <c r="P3514" s="1">
        <v>0.33333333333333304</v>
      </c>
      <c r="R3514">
        <v>0.42936000000000002</v>
      </c>
      <c r="S3514" s="1">
        <v>0.44965559260766175</v>
      </c>
      <c r="T3514" s="1" t="s">
        <v>64624</v>
      </c>
      <c r="U3514" s="1" t="s">
        <v>12</v>
      </c>
    </row>
    <row r="3515" spans="1:21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 s="1">
        <v>0.87198719871987196</v>
      </c>
      <c r="J3515">
        <v>5.4554545454545501E-2</v>
      </c>
      <c r="K3515" s="1">
        <v>4.2719028704189421E-2</v>
      </c>
      <c r="M3515">
        <v>5.2631578947368397E-2</v>
      </c>
      <c r="N3515" s="1">
        <v>5.2631578947368363E-2</v>
      </c>
      <c r="O3515">
        <v>0</v>
      </c>
      <c r="P3515" s="1">
        <v>0</v>
      </c>
      <c r="R3515">
        <v>-0.42947099999999999</v>
      </c>
      <c r="S3515" s="1">
        <v>-0.42831337494709676</v>
      </c>
      <c r="T3515" s="1" t="s">
        <v>7627</v>
      </c>
      <c r="U3515" s="1" t="s">
        <v>7628</v>
      </c>
    </row>
    <row r="3516" spans="1:21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 s="1">
        <v>-0.12811281128112806</v>
      </c>
      <c r="J3516">
        <v>1.8777777777777701E-3</v>
      </c>
      <c r="K3516" s="1">
        <v>-1.1564532380690662E-2</v>
      </c>
      <c r="M3516">
        <v>-0.16666666666666699</v>
      </c>
      <c r="N3516" s="1">
        <v>-0.16666666666666696</v>
      </c>
      <c r="O3516">
        <v>-9.0909090909090898E-2</v>
      </c>
      <c r="P3516" s="1">
        <v>-9.0909090909090939E-2</v>
      </c>
      <c r="R3516">
        <v>-0.318247</v>
      </c>
      <c r="S3516" s="1">
        <v>-0.31461088813966842</v>
      </c>
      <c r="T3516" s="1" t="s">
        <v>64624</v>
      </c>
      <c r="U3516" s="1" t="s">
        <v>12</v>
      </c>
    </row>
    <row r="3517" spans="1:21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 s="1">
        <v>0.39953995399539943</v>
      </c>
      <c r="J3517">
        <v>2.0288E-2</v>
      </c>
      <c r="K3517" s="1">
        <v>7.4072547403132294E-3</v>
      </c>
      <c r="M3517">
        <v>-0.78947368421052599</v>
      </c>
      <c r="N3517" s="1">
        <v>-0.78947368421052599</v>
      </c>
      <c r="O3517">
        <v>0.42857142857142899</v>
      </c>
      <c r="P3517" s="1">
        <v>0.42857142857142905</v>
      </c>
      <c r="R3517">
        <v>-0.59269300000000003</v>
      </c>
      <c r="S3517" s="1">
        <v>-0.59517257171831583</v>
      </c>
      <c r="T3517" s="1" t="s">
        <v>14</v>
      </c>
      <c r="U3517" s="1" t="s">
        <v>2850</v>
      </c>
    </row>
    <row r="3518" spans="1:21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 s="1">
        <v>0.307030703070307</v>
      </c>
      <c r="J3518">
        <v>3.3441666666666703E-2</v>
      </c>
      <c r="K3518" s="1">
        <v>2.096214619400949E-2</v>
      </c>
      <c r="M3518">
        <v>-7.69230769230769E-2</v>
      </c>
      <c r="N3518" s="1">
        <v>-7.6923076923076872E-2</v>
      </c>
      <c r="O3518">
        <v>2.7027027027027001E-2</v>
      </c>
      <c r="P3518" s="1">
        <v>2.7027027027026973E-2</v>
      </c>
      <c r="R3518">
        <v>-0.42556899999999998</v>
      </c>
      <c r="S3518" s="1">
        <v>-0.42432442378976931</v>
      </c>
      <c r="T3518" s="1" t="s">
        <v>7627</v>
      </c>
      <c r="U3518" s="1" t="s">
        <v>7628</v>
      </c>
    </row>
    <row r="3519" spans="1:21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 s="1">
        <v>-0.9261926192619262</v>
      </c>
      <c r="J3519">
        <v>-6.7833333333333301E-2</v>
      </c>
      <c r="K3519" s="1">
        <v>-8.3402033525693864E-2</v>
      </c>
      <c r="M3519">
        <v>0.5</v>
      </c>
      <c r="N3519" s="1">
        <v>0.5</v>
      </c>
      <c r="O3519">
        <v>0.25</v>
      </c>
      <c r="P3519" s="1">
        <v>0.25</v>
      </c>
      <c r="R3519">
        <v>-0.423292</v>
      </c>
      <c r="S3519" s="1">
        <v>-0.4219966837115442</v>
      </c>
      <c r="T3519" s="1" t="s">
        <v>7627</v>
      </c>
      <c r="U3519" s="1" t="s">
        <v>7629</v>
      </c>
    </row>
    <row r="3520" spans="1:21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 s="1">
        <v>0.94319431943194321</v>
      </c>
      <c r="J3520">
        <v>0.25591111111111098</v>
      </c>
      <c r="K3520" s="1">
        <v>0.25021755060914153</v>
      </c>
      <c r="M3520">
        <v>0</v>
      </c>
      <c r="N3520" s="1">
        <v>0</v>
      </c>
      <c r="O3520">
        <v>0.5</v>
      </c>
      <c r="P3520" s="1">
        <v>0.5</v>
      </c>
      <c r="R3520">
        <v>0.54721299999999995</v>
      </c>
      <c r="S3520" s="1">
        <v>0.57013479833408631</v>
      </c>
      <c r="T3520" s="1" t="s">
        <v>64624</v>
      </c>
      <c r="U3520" s="1" t="s">
        <v>12</v>
      </c>
    </row>
    <row r="3521" spans="1:21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 s="1">
        <v>-0.47334733473347335</v>
      </c>
      <c r="J3521">
        <v>5.0020000000000002E-2</v>
      </c>
      <c r="K3521" s="1">
        <v>3.8046166529266179E-2</v>
      </c>
      <c r="M3521">
        <v>0.25</v>
      </c>
      <c r="N3521" s="1">
        <v>0.25</v>
      </c>
      <c r="O3521">
        <v>0.66666666666666696</v>
      </c>
      <c r="P3521" s="1">
        <v>0.66666666666666696</v>
      </c>
      <c r="R3521">
        <v>0.26689800000000002</v>
      </c>
      <c r="S3521" s="1">
        <v>0.28357333147959229</v>
      </c>
      <c r="T3521" s="1" t="s">
        <v>14</v>
      </c>
      <c r="U3521" s="1" t="s">
        <v>5807</v>
      </c>
    </row>
    <row r="3522" spans="1:21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 s="1">
        <v>-0.97139713971397135</v>
      </c>
      <c r="J3522">
        <v>-0.42826249999999999</v>
      </c>
      <c r="K3522" s="1">
        <v>-0.45482532976092327</v>
      </c>
      <c r="M3522">
        <v>-1</v>
      </c>
      <c r="N3522" s="1">
        <v>-1</v>
      </c>
      <c r="O3522">
        <v>-0.27272727272727298</v>
      </c>
      <c r="P3522" s="1">
        <v>-0.27272727272727293</v>
      </c>
      <c r="R3522">
        <v>-0.58806700000000001</v>
      </c>
      <c r="S3522" s="1">
        <v>-0.5904434871325146</v>
      </c>
      <c r="T3522" s="1" t="s">
        <v>7627</v>
      </c>
      <c r="U3522" s="1" t="s">
        <v>7628</v>
      </c>
    </row>
    <row r="3523" spans="1:21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 s="1">
        <v>-0.83178317831783177</v>
      </c>
      <c r="J3523">
        <v>-2.8939285714285699E-2</v>
      </c>
      <c r="K3523" s="1">
        <v>-4.3321605229066029E-2</v>
      </c>
      <c r="M3523">
        <v>-0.52941176470588203</v>
      </c>
      <c r="N3523" s="1">
        <v>-0.52941176470588203</v>
      </c>
      <c r="O3523">
        <v>0.42105263157894701</v>
      </c>
      <c r="P3523" s="1">
        <v>0.4210526315789469</v>
      </c>
      <c r="R3523">
        <v>-0.54458099999999998</v>
      </c>
      <c r="S3523" s="1">
        <v>-0.54598845637199678</v>
      </c>
      <c r="T3523" s="1" t="s">
        <v>7627</v>
      </c>
      <c r="U3523" s="1" t="s">
        <v>52199</v>
      </c>
    </row>
    <row r="3524" spans="1:21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 s="1">
        <v>-0.99259925992599252</v>
      </c>
      <c r="J3524">
        <v>-0.23368</v>
      </c>
      <c r="K3524" s="1">
        <v>-0.25430750206100572</v>
      </c>
      <c r="M3524">
        <v>-0.38461538461538503</v>
      </c>
      <c r="N3524" s="1">
        <v>-0.38461538461538503</v>
      </c>
      <c r="O3524">
        <v>0.2</v>
      </c>
      <c r="P3524" s="1">
        <v>0.19999999999999996</v>
      </c>
      <c r="R3524">
        <v>-0.57196000000000002</v>
      </c>
      <c r="S3524" s="1">
        <v>-0.57397756291645285</v>
      </c>
      <c r="T3524" s="1" t="s">
        <v>14</v>
      </c>
      <c r="U3524" s="1" t="s">
        <v>1809</v>
      </c>
    </row>
    <row r="3525" spans="1:21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 s="1">
        <v>0.59655965596559657</v>
      </c>
      <c r="J3525">
        <v>-4.8599999999999997E-3</v>
      </c>
      <c r="K3525" s="1">
        <v>-1.8507831821929055E-2</v>
      </c>
      <c r="M3525">
        <v>-0.4</v>
      </c>
      <c r="N3525" s="1">
        <v>-0.4</v>
      </c>
      <c r="O3525">
        <v>0.3</v>
      </c>
      <c r="P3525" s="1">
        <v>0.30000000000000004</v>
      </c>
      <c r="R3525">
        <v>-0.43470999999999999</v>
      </c>
      <c r="S3525" s="1">
        <v>-0.43366911946612241</v>
      </c>
      <c r="T3525" s="1" t="s">
        <v>7627</v>
      </c>
      <c r="U3525" s="1" t="s">
        <v>7629</v>
      </c>
    </row>
    <row r="3526" spans="1:21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 s="1">
        <v>0.67276727672767289</v>
      </c>
      <c r="J3526">
        <v>0.41020000000000001</v>
      </c>
      <c r="K3526" s="1">
        <v>0.40921269579554842</v>
      </c>
      <c r="M3526">
        <v>0</v>
      </c>
      <c r="N3526" s="1">
        <v>0</v>
      </c>
      <c r="O3526">
        <v>0</v>
      </c>
      <c r="P3526" s="1">
        <v>0</v>
      </c>
      <c r="R3526">
        <v>-0.61423099999999997</v>
      </c>
      <c r="S3526" s="1">
        <v>-0.61719051893167254</v>
      </c>
      <c r="T3526" s="1" t="s">
        <v>6247</v>
      </c>
      <c r="U3526" s="1" t="s">
        <v>6248</v>
      </c>
    </row>
    <row r="3527" spans="1:21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 s="1">
        <v>0.79637963796379641</v>
      </c>
      <c r="J3527">
        <v>0.12822500000000001</v>
      </c>
      <c r="K3527" s="1">
        <v>0.11863664468260504</v>
      </c>
      <c r="M3527">
        <v>-0.45454545454545497</v>
      </c>
      <c r="N3527" s="1">
        <v>-0.45454545454545503</v>
      </c>
      <c r="O3527">
        <v>1</v>
      </c>
      <c r="P3527" s="1">
        <v>1</v>
      </c>
      <c r="R3527">
        <v>-0.43750699999999998</v>
      </c>
      <c r="S3527" s="1">
        <v>-0.43652844708966043</v>
      </c>
      <c r="T3527" s="1" t="s">
        <v>14</v>
      </c>
      <c r="U3527" s="1" t="s">
        <v>241</v>
      </c>
    </row>
    <row r="3528" spans="1:21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 s="1">
        <v>0.56315631563156332</v>
      </c>
      <c r="J3528">
        <v>0.187733333333333</v>
      </c>
      <c r="K3528" s="1">
        <v>0.17996015388843056</v>
      </c>
      <c r="M3528">
        <v>-0.66666666666666696</v>
      </c>
      <c r="N3528" s="1">
        <v>-0.66666666666666696</v>
      </c>
      <c r="O3528">
        <v>-0.5</v>
      </c>
      <c r="P3528" s="1">
        <v>-0.5</v>
      </c>
      <c r="R3528">
        <v>-0.71885399999999999</v>
      </c>
      <c r="S3528" s="1">
        <v>-0.72414491076485221</v>
      </c>
      <c r="T3528" s="1" t="s">
        <v>7627</v>
      </c>
      <c r="U3528" s="1" t="s">
        <v>7629</v>
      </c>
    </row>
    <row r="3529" spans="1:21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 s="1">
        <v>0.954995499549955</v>
      </c>
      <c r="J3529">
        <v>7.6976000000000003E-2</v>
      </c>
      <c r="K3529" s="1">
        <v>6.5824402308326313E-2</v>
      </c>
      <c r="M3529">
        <v>-0.65217391304347805</v>
      </c>
      <c r="N3529" s="1">
        <v>-0.65217391304347805</v>
      </c>
      <c r="O3529">
        <v>0.27777777777777801</v>
      </c>
      <c r="P3529" s="1">
        <v>0.27777777777777812</v>
      </c>
      <c r="R3529">
        <v>-0.60023099999999996</v>
      </c>
      <c r="S3529" s="1">
        <v>-0.60287854655786832</v>
      </c>
      <c r="T3529" s="1" t="s">
        <v>7627</v>
      </c>
      <c r="U3529" s="1" t="s">
        <v>52199</v>
      </c>
    </row>
    <row r="3530" spans="1:21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 s="1">
        <v>-0.96739673967396733</v>
      </c>
      <c r="J3530">
        <v>-0.2366375</v>
      </c>
      <c r="K3530" s="1">
        <v>-0.25735521434460018</v>
      </c>
      <c r="M3530">
        <v>-0.75</v>
      </c>
      <c r="N3530" s="1">
        <v>-0.75</v>
      </c>
      <c r="O3530">
        <v>0.71428571428571397</v>
      </c>
      <c r="P3530" s="1">
        <v>0.71428571428571397</v>
      </c>
      <c r="R3530">
        <v>-0.73234200000000005</v>
      </c>
      <c r="S3530" s="1">
        <v>-0.73793347386327168</v>
      </c>
      <c r="T3530" s="1" t="s">
        <v>7627</v>
      </c>
      <c r="U3530" s="1" t="s">
        <v>7629</v>
      </c>
    </row>
    <row r="3531" spans="1:21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 s="1">
        <v>-0.16561656165616556</v>
      </c>
      <c r="J3531">
        <v>1.35888888888889E-2</v>
      </c>
      <c r="K3531" s="1">
        <v>5.038014106439892E-4</v>
      </c>
      <c r="M3531">
        <v>-0.4</v>
      </c>
      <c r="N3531" s="1">
        <v>-0.4</v>
      </c>
      <c r="O3531">
        <v>0.33333333333333298</v>
      </c>
      <c r="P3531" s="1">
        <v>0.33333333333333304</v>
      </c>
      <c r="R3531">
        <v>-0.38558799999999999</v>
      </c>
      <c r="S3531" s="1">
        <v>-0.38345249754140764</v>
      </c>
      <c r="T3531" s="1" t="s">
        <v>7627</v>
      </c>
      <c r="U3531" s="1" t="s">
        <v>44903</v>
      </c>
    </row>
    <row r="3532" spans="1:21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 s="1">
        <v>0.92969296929692957</v>
      </c>
      <c r="J3532">
        <v>0.29923333333333302</v>
      </c>
      <c r="K3532" s="1">
        <v>0.29486122561143135</v>
      </c>
      <c r="M3532">
        <v>-0.5</v>
      </c>
      <c r="N3532" s="1">
        <v>-0.5</v>
      </c>
      <c r="O3532">
        <v>1</v>
      </c>
      <c r="P3532" s="1">
        <v>1</v>
      </c>
      <c r="R3532">
        <v>0.56453200000000003</v>
      </c>
      <c r="S3532" s="1">
        <v>0.58783973044422311</v>
      </c>
      <c r="T3532" s="1" t="s">
        <v>6247</v>
      </c>
      <c r="U3532" s="1" t="s">
        <v>6248</v>
      </c>
    </row>
    <row r="3533" spans="1:21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 s="1">
        <v>-0.88618861886188616</v>
      </c>
      <c r="J3533">
        <v>-0.104127272727273</v>
      </c>
      <c r="K3533" s="1">
        <v>-0.12080304279397458</v>
      </c>
      <c r="M3533">
        <v>-1</v>
      </c>
      <c r="N3533" s="1">
        <v>-1</v>
      </c>
      <c r="O3533">
        <v>-1</v>
      </c>
      <c r="P3533" s="1">
        <v>-1</v>
      </c>
      <c r="R3533">
        <v>-0.47151500000000002</v>
      </c>
      <c r="S3533" s="1">
        <v>-0.47129427255311274</v>
      </c>
      <c r="T3533" s="1" t="s">
        <v>7627</v>
      </c>
      <c r="U3533" s="1" t="s">
        <v>7638</v>
      </c>
    </row>
    <row r="3534" spans="1:21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 s="1">
        <v>-0.91959195919591963</v>
      </c>
      <c r="J3534">
        <v>-4.1785714285714204E-3</v>
      </c>
      <c r="K3534" s="1">
        <v>-1.7805617712872368E-2</v>
      </c>
      <c r="M3534">
        <v>-0.65517241379310298</v>
      </c>
      <c r="N3534" s="1">
        <v>-0.65517241379310298</v>
      </c>
      <c r="O3534">
        <v>0.116279069767442</v>
      </c>
      <c r="P3534" s="1">
        <v>0.11627906976744207</v>
      </c>
      <c r="R3534">
        <v>-0.67046899999999998</v>
      </c>
      <c r="S3534" s="1">
        <v>-0.67468171195724391</v>
      </c>
      <c r="T3534" s="1" t="s">
        <v>7627</v>
      </c>
      <c r="U3534" s="1" t="s">
        <v>7628</v>
      </c>
    </row>
    <row r="3535" spans="1:21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 s="1">
        <v>0.9000900090009003</v>
      </c>
      <c r="J3535">
        <v>-1.5708888888888901E-2</v>
      </c>
      <c r="K3535" s="1">
        <v>-2.9687643125400731E-2</v>
      </c>
      <c r="M3535">
        <v>-0.62162162162162204</v>
      </c>
      <c r="N3535" s="1">
        <v>-0.62162162162162204</v>
      </c>
      <c r="O3535">
        <v>-0.45833333333333298</v>
      </c>
      <c r="P3535" s="1">
        <v>-0.45833333333333304</v>
      </c>
      <c r="R3535">
        <v>-0.58894899999999994</v>
      </c>
      <c r="S3535" s="1">
        <v>-0.59134514139206407</v>
      </c>
      <c r="T3535" s="1" t="s">
        <v>14</v>
      </c>
      <c r="U3535" s="1" t="s">
        <v>1809</v>
      </c>
    </row>
    <row r="3536" spans="1:21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 s="1">
        <v>0.96069606960696086</v>
      </c>
      <c r="J3536">
        <v>0.139509523809524</v>
      </c>
      <c r="K3536" s="1">
        <v>0.13026537902877577</v>
      </c>
      <c r="M3536">
        <v>-0.230769230769231</v>
      </c>
      <c r="N3536" s="1">
        <v>-0.23076923076923106</v>
      </c>
      <c r="O3536">
        <v>0.93333333333333302</v>
      </c>
      <c r="P3536" s="1">
        <v>0.93333333333333313</v>
      </c>
      <c r="R3536">
        <v>-0.31704599999999999</v>
      </c>
      <c r="S3536" s="1">
        <v>-0.31338312536674418</v>
      </c>
      <c r="T3536" s="1" t="s">
        <v>14</v>
      </c>
      <c r="U3536" s="1" t="s">
        <v>2850</v>
      </c>
    </row>
    <row r="3537" spans="1:21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 s="1">
        <v>-1.0001000100012813E-4</v>
      </c>
      <c r="J3537">
        <v>0</v>
      </c>
      <c r="K3537" s="1">
        <v>-1.3499587798845858E-2</v>
      </c>
      <c r="M3537">
        <v>1</v>
      </c>
      <c r="N3537" s="1">
        <v>1</v>
      </c>
      <c r="O3537">
        <v>1</v>
      </c>
      <c r="P3537" s="1">
        <v>1</v>
      </c>
      <c r="R3537">
        <v>0.71151799999999998</v>
      </c>
      <c r="S3537" s="1">
        <v>0.73810112839679309</v>
      </c>
      <c r="T3537" s="1" t="s">
        <v>7627</v>
      </c>
      <c r="U3537" s="1" t="s">
        <v>7638</v>
      </c>
    </row>
    <row r="3538" spans="1:21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 s="1">
        <v>0.64856485648564854</v>
      </c>
      <c r="J3538">
        <v>3.4426666666666703E-2</v>
      </c>
      <c r="K3538" s="1">
        <v>2.197719153613642E-2</v>
      </c>
      <c r="M3538">
        <v>-0.38461538461538503</v>
      </c>
      <c r="N3538" s="1">
        <v>-0.38461538461538503</v>
      </c>
      <c r="O3538">
        <v>0.52380952380952395</v>
      </c>
      <c r="P3538" s="1">
        <v>0.52380952380952395</v>
      </c>
      <c r="R3538">
        <v>0.39940799999999999</v>
      </c>
      <c r="S3538" s="1">
        <v>0.41903614999764871</v>
      </c>
      <c r="T3538" s="1" t="s">
        <v>7627</v>
      </c>
      <c r="U3538" s="1" t="s">
        <v>7629</v>
      </c>
    </row>
    <row r="3539" spans="1:21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 s="1">
        <v>0.70497049704970505</v>
      </c>
      <c r="J3539">
        <v>0.10240909090909101</v>
      </c>
      <c r="K3539" s="1">
        <v>9.2033275874990883E-2</v>
      </c>
      <c r="M3539">
        <v>-0.8</v>
      </c>
      <c r="N3539" s="1">
        <v>-0.8</v>
      </c>
      <c r="O3539">
        <v>0.4</v>
      </c>
      <c r="P3539" s="1">
        <v>0.39999999999999991</v>
      </c>
      <c r="R3539">
        <v>-0.44409900000000002</v>
      </c>
      <c r="S3539" s="1">
        <v>-0.44326734151024028</v>
      </c>
      <c r="T3539" s="1" t="s">
        <v>6247</v>
      </c>
      <c r="U3539" s="1" t="s">
        <v>6248</v>
      </c>
    </row>
    <row r="3540" spans="1:21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 s="1">
        <v>0.726872687268727</v>
      </c>
      <c r="J3540">
        <v>8.6840000000000001E-2</v>
      </c>
      <c r="K3540" s="1">
        <v>7.5989282769991728E-2</v>
      </c>
      <c r="M3540">
        <v>-0.33333333333333298</v>
      </c>
      <c r="N3540" s="1">
        <v>-0.33333333333333304</v>
      </c>
      <c r="O3540">
        <v>0.69230769230769196</v>
      </c>
      <c r="P3540" s="1">
        <v>0.69230769230769207</v>
      </c>
      <c r="R3540">
        <v>0.394845</v>
      </c>
      <c r="S3540" s="1">
        <v>0.41437146928752977</v>
      </c>
      <c r="T3540" s="1" t="s">
        <v>6247</v>
      </c>
      <c r="U3540" s="1" t="s">
        <v>6248</v>
      </c>
    </row>
    <row r="3541" spans="1:21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 s="1">
        <v>-0.97969796979697976</v>
      </c>
      <c r="J3541">
        <v>-0.188758333333333</v>
      </c>
      <c r="K3541" s="1">
        <v>-0.2080155949436655</v>
      </c>
      <c r="M3541">
        <v>-0.25</v>
      </c>
      <c r="N3541" s="1">
        <v>-0.25</v>
      </c>
      <c r="O3541">
        <v>0.2</v>
      </c>
      <c r="P3541" s="1">
        <v>0.19999999999999996</v>
      </c>
      <c r="R3541">
        <v>-0.35198600000000002</v>
      </c>
      <c r="S3541" s="1">
        <v>-0.34910171927679556</v>
      </c>
      <c r="T3541" s="1" t="s">
        <v>14</v>
      </c>
      <c r="U3541" s="1" t="s">
        <v>4832</v>
      </c>
    </row>
    <row r="3542" spans="1:21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 s="1">
        <v>0.98539853985398551</v>
      </c>
      <c r="J3542">
        <v>0.29848181818181801</v>
      </c>
      <c r="K3542" s="1">
        <v>0.29408678707936731</v>
      </c>
      <c r="M3542">
        <v>0.6</v>
      </c>
      <c r="N3542" s="1">
        <v>0.60000000000000009</v>
      </c>
      <c r="O3542">
        <v>0.69230769230769196</v>
      </c>
      <c r="P3542" s="1">
        <v>0.69230769230769207</v>
      </c>
      <c r="R3542">
        <v>0.67024799999999995</v>
      </c>
      <c r="S3542" s="1">
        <v>0.69591147840630052</v>
      </c>
      <c r="T3542" s="1" t="s">
        <v>6247</v>
      </c>
      <c r="U3542" s="1" t="s">
        <v>6248</v>
      </c>
    </row>
    <row r="3543" spans="1:21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 s="1">
        <v>-0.92999299929992996</v>
      </c>
      <c r="J3543">
        <v>-0.92979999999999996</v>
      </c>
      <c r="K3543" s="1">
        <v>-0.97166117065127777</v>
      </c>
      <c r="M3543">
        <v>-1</v>
      </c>
      <c r="N3543" s="1">
        <v>-1</v>
      </c>
      <c r="O3543">
        <v>-1</v>
      </c>
      <c r="P3543" s="1">
        <v>-1</v>
      </c>
      <c r="R3543">
        <v>-0.98869600000000002</v>
      </c>
      <c r="S3543" s="1">
        <v>-1</v>
      </c>
      <c r="T3543" s="1" t="s">
        <v>7627</v>
      </c>
      <c r="U3543" s="1" t="s">
        <v>7628</v>
      </c>
    </row>
    <row r="3544" spans="1:21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 s="1">
        <v>0.88188818881888187</v>
      </c>
      <c r="J3544">
        <v>3.9199999999999999E-2</v>
      </c>
      <c r="K3544" s="1">
        <v>2.6896125309150865E-2</v>
      </c>
      <c r="M3544">
        <v>-0.53846153846153799</v>
      </c>
      <c r="N3544" s="1">
        <v>-0.53846153846153799</v>
      </c>
      <c r="O3544">
        <v>1</v>
      </c>
      <c r="P3544" s="1">
        <v>1</v>
      </c>
      <c r="R3544">
        <v>-0.35009699999999999</v>
      </c>
      <c r="S3544" s="1">
        <v>-0.34717062529007303</v>
      </c>
      <c r="T3544" s="1" t="s">
        <v>7627</v>
      </c>
      <c r="U3544" s="1" t="s">
        <v>44007</v>
      </c>
    </row>
    <row r="3545" spans="1:21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 s="1">
        <v>0.49384938493849395</v>
      </c>
      <c r="J3545">
        <v>3.6892857142857102E-2</v>
      </c>
      <c r="K3545" s="1">
        <v>2.451860793781635E-2</v>
      </c>
      <c r="M3545">
        <v>-0.55555555555555602</v>
      </c>
      <c r="N3545" s="1">
        <v>-0.55555555555555602</v>
      </c>
      <c r="O3545">
        <v>0</v>
      </c>
      <c r="P3545" s="1">
        <v>0</v>
      </c>
      <c r="R3545">
        <v>-0.39506200000000002</v>
      </c>
      <c r="S3545" s="1">
        <v>-0.39313761370350908</v>
      </c>
      <c r="T3545" s="1" t="s">
        <v>7627</v>
      </c>
      <c r="U3545" s="1" t="s">
        <v>7628</v>
      </c>
    </row>
    <row r="3546" spans="1:21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 s="1">
        <v>0.295929592959296</v>
      </c>
      <c r="J3546">
        <v>5.43076923076923E-2</v>
      </c>
      <c r="K3546" s="1">
        <v>4.2464645824085379E-2</v>
      </c>
      <c r="M3546">
        <v>-0.5</v>
      </c>
      <c r="N3546" s="1">
        <v>-0.5</v>
      </c>
      <c r="O3546">
        <v>0.5</v>
      </c>
      <c r="P3546" s="1">
        <v>0.5</v>
      </c>
      <c r="R3546">
        <v>-0.379108</v>
      </c>
      <c r="S3546" s="1">
        <v>-0.37682809889981828</v>
      </c>
      <c r="T3546" s="1" t="s">
        <v>6247</v>
      </c>
      <c r="U3546" s="1" t="s">
        <v>6248</v>
      </c>
    </row>
    <row r="3547" spans="1:21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 s="1">
        <v>-0.98199819981998193</v>
      </c>
      <c r="J3547">
        <v>-0.174295454545455</v>
      </c>
      <c r="K3547" s="1">
        <v>-0.19311155662144996</v>
      </c>
      <c r="M3547">
        <v>-0.69230769230769196</v>
      </c>
      <c r="N3547" s="1">
        <v>-0.69230769230769196</v>
      </c>
      <c r="O3547">
        <v>0.53846153846153799</v>
      </c>
      <c r="P3547" s="1">
        <v>0.53846153846153788</v>
      </c>
      <c r="R3547">
        <v>-0.53876000000000002</v>
      </c>
      <c r="S3547" s="1">
        <v>-0.54003774271571725</v>
      </c>
      <c r="T3547" s="1" t="s">
        <v>7627</v>
      </c>
      <c r="U3547" s="1" t="s">
        <v>5706</v>
      </c>
    </row>
    <row r="3548" spans="1:21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 s="1">
        <v>-0.83798379837983794</v>
      </c>
      <c r="J3548">
        <v>-3.4239393939393903E-2</v>
      </c>
      <c r="K3548" s="1">
        <v>-4.8783382048015134E-2</v>
      </c>
      <c r="M3548">
        <v>-0.84615384615384603</v>
      </c>
      <c r="N3548" s="1">
        <v>-0.84615384615384603</v>
      </c>
      <c r="O3548">
        <v>0.45454545454545497</v>
      </c>
      <c r="P3548" s="1">
        <v>0.45454545454545503</v>
      </c>
      <c r="R3548">
        <v>-0.61892199999999997</v>
      </c>
      <c r="S3548" s="1">
        <v>-0.62198605196063794</v>
      </c>
      <c r="T3548" s="1" t="s">
        <v>64624</v>
      </c>
      <c r="U3548" s="1" t="s">
        <v>12</v>
      </c>
    </row>
    <row r="3549" spans="1:21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 s="1">
        <v>-0.81528152815281529</v>
      </c>
      <c r="J3549">
        <v>-9.2263636363636395E-2</v>
      </c>
      <c r="K3549" s="1">
        <v>-0.10857753128981495</v>
      </c>
      <c r="M3549">
        <v>0.11111111111111099</v>
      </c>
      <c r="N3549" s="1">
        <v>0.11111111111111094</v>
      </c>
      <c r="O3549">
        <v>0.27272727272727298</v>
      </c>
      <c r="P3549" s="1">
        <v>0.27272727272727293</v>
      </c>
      <c r="R3549">
        <v>-0.57448100000000002</v>
      </c>
      <c r="S3549" s="1">
        <v>-0.57655474022747866</v>
      </c>
      <c r="T3549" s="1" t="s">
        <v>6247</v>
      </c>
      <c r="U3549" s="1" t="s">
        <v>6248</v>
      </c>
    </row>
    <row r="3550" spans="1:21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 s="1">
        <v>-0.59285928592859283</v>
      </c>
      <c r="J3550">
        <v>7.2224999999999998E-2</v>
      </c>
      <c r="K3550" s="1">
        <v>6.0928483099752739E-2</v>
      </c>
      <c r="M3550">
        <v>-0.61904761904761896</v>
      </c>
      <c r="N3550" s="1">
        <v>-0.61904761904761896</v>
      </c>
      <c r="O3550">
        <v>0.65714285714285703</v>
      </c>
      <c r="P3550" s="1">
        <v>0.65714285714285703</v>
      </c>
      <c r="R3550">
        <v>-0.38017400000000001</v>
      </c>
      <c r="S3550" s="1">
        <v>-0.37791785336770933</v>
      </c>
      <c r="T3550" s="1" t="s">
        <v>7627</v>
      </c>
      <c r="U3550" s="1" t="s">
        <v>44903</v>
      </c>
    </row>
    <row r="3551" spans="1:21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 s="1">
        <v>0.90419041904190411</v>
      </c>
      <c r="J3551">
        <v>0.307466666666667</v>
      </c>
      <c r="K3551" s="1">
        <v>0.30334569936795863</v>
      </c>
      <c r="M3551">
        <v>0</v>
      </c>
      <c r="N3551" s="1">
        <v>0</v>
      </c>
      <c r="O3551">
        <v>0.2</v>
      </c>
      <c r="P3551" s="1">
        <v>0.19999999999999996</v>
      </c>
      <c r="R3551">
        <v>0.62594399999999994</v>
      </c>
      <c r="S3551" s="1">
        <v>0.6506202195456563</v>
      </c>
      <c r="T3551" s="1" t="s">
        <v>64624</v>
      </c>
      <c r="U3551" s="1" t="s">
        <v>12</v>
      </c>
    </row>
    <row r="3552" spans="1:21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 s="1">
        <v>-0.93709370937093706</v>
      </c>
      <c r="J3552">
        <v>-5.5057142857142902E-2</v>
      </c>
      <c r="K3552" s="1">
        <v>-7.023613237545645E-2</v>
      </c>
      <c r="M3552">
        <v>-0.375</v>
      </c>
      <c r="N3552" s="1">
        <v>-0.375</v>
      </c>
      <c r="O3552">
        <v>0</v>
      </c>
      <c r="P3552" s="1">
        <v>0</v>
      </c>
      <c r="R3552">
        <v>-0.54900099999999996</v>
      </c>
      <c r="S3552" s="1">
        <v>-0.55050695050715492</v>
      </c>
      <c r="T3552" s="1" t="s">
        <v>7627</v>
      </c>
      <c r="U3552" s="1" t="s">
        <v>5706</v>
      </c>
    </row>
    <row r="3553" spans="1:21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 s="1">
        <v>-0.94459445944594456</v>
      </c>
      <c r="J3553">
        <v>-0.13121875</v>
      </c>
      <c r="K3553" s="1">
        <v>-0.14872088829348717</v>
      </c>
      <c r="M3553">
        <v>-1</v>
      </c>
      <c r="N3553" s="1">
        <v>-1</v>
      </c>
      <c r="O3553">
        <v>-4.7619047619047603E-2</v>
      </c>
      <c r="P3553" s="1">
        <v>-4.7619047619047561E-2</v>
      </c>
      <c r="R3553">
        <v>-0.53781400000000001</v>
      </c>
      <c r="S3553" s="1">
        <v>-0.5390706622967445</v>
      </c>
      <c r="T3553" s="1" t="s">
        <v>7627</v>
      </c>
      <c r="U3553" s="1" t="s">
        <v>7628</v>
      </c>
    </row>
    <row r="3554" spans="1:21" x14ac:dyDescent="0.25">
      <c r="A3554">
        <v>27322</v>
      </c>
      <c r="B3554" s="1" t="s">
        <v>73395</v>
      </c>
      <c r="C3554" s="1" t="s">
        <v>73396</v>
      </c>
      <c r="D3554">
        <v>1519834194000</v>
      </c>
      <c r="E3554" s="2">
        <v>43159.465208333335</v>
      </c>
      <c r="F3554" s="3">
        <v>43159</v>
      </c>
      <c r="G3554" s="1" t="s">
        <v>73397</v>
      </c>
      <c r="H3554">
        <v>0.93189999999999995</v>
      </c>
      <c r="I3554" s="1">
        <v>0.93189318931893195</v>
      </c>
      <c r="J3554">
        <v>8.4352941176470603E-2</v>
      </c>
      <c r="K3554" s="1">
        <v>7.3426361476164992E-2</v>
      </c>
      <c r="M3554">
        <v>0.16666666666666699</v>
      </c>
      <c r="N3554" s="1">
        <v>0.16666666666666696</v>
      </c>
      <c r="O3554">
        <v>0.71428571428571397</v>
      </c>
      <c r="P3554" s="1">
        <v>0.71428571428571397</v>
      </c>
      <c r="R3554">
        <v>-0.26809899999999998</v>
      </c>
      <c r="S3554" s="1">
        <v>-0.26334540309670185</v>
      </c>
      <c r="T3554" s="1" t="s">
        <v>14</v>
      </c>
      <c r="U3554" s="1" t="s">
        <v>72475</v>
      </c>
    </row>
    <row r="3555" spans="1:21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 s="1">
        <v>-0.92279227922792273</v>
      </c>
      <c r="J3555">
        <v>-0.17045384615384601</v>
      </c>
      <c r="K3555" s="1">
        <v>-0.18915276808928905</v>
      </c>
      <c r="M3555">
        <v>-0.75</v>
      </c>
      <c r="N3555" s="1">
        <v>-0.75</v>
      </c>
      <c r="O3555">
        <v>-0.77777777777777801</v>
      </c>
      <c r="P3555" s="1">
        <v>-0.77777777777777801</v>
      </c>
      <c r="R3555">
        <v>-0.69207600000000002</v>
      </c>
      <c r="S3555" s="1">
        <v>-0.69677019674872875</v>
      </c>
      <c r="T3555" s="1" t="s">
        <v>7627</v>
      </c>
      <c r="U3555" s="1" t="s">
        <v>5706</v>
      </c>
    </row>
    <row r="3556" spans="1:21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 s="1">
        <v>0.97289728972897294</v>
      </c>
      <c r="J3556">
        <v>0.23321333333333299</v>
      </c>
      <c r="K3556" s="1">
        <v>0.2268274251167901</v>
      </c>
      <c r="M3556">
        <v>0</v>
      </c>
      <c r="N3556" s="1">
        <v>0</v>
      </c>
      <c r="O3556">
        <v>-0.2</v>
      </c>
      <c r="P3556" s="1">
        <v>-0.19999999999999996</v>
      </c>
      <c r="R3556">
        <v>0.65192099999999997</v>
      </c>
      <c r="S3556" s="1">
        <v>0.67717608428524989</v>
      </c>
      <c r="T3556" s="1" t="s">
        <v>14</v>
      </c>
      <c r="U3556" s="1" t="s">
        <v>2850</v>
      </c>
    </row>
    <row r="3557" spans="1:21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 s="1">
        <v>0.96649664966496651</v>
      </c>
      <c r="J3557">
        <v>0.155928571428571</v>
      </c>
      <c r="K3557" s="1">
        <v>0.14718525497585633</v>
      </c>
      <c r="M3557">
        <v>-0.29411764705882398</v>
      </c>
      <c r="N3557" s="1">
        <v>-0.29411764705882404</v>
      </c>
      <c r="O3557">
        <v>0.24137931034482801</v>
      </c>
      <c r="P3557" s="1">
        <v>0.24137931034482807</v>
      </c>
      <c r="R3557">
        <v>-0.40289599999999998</v>
      </c>
      <c r="S3557" s="1">
        <v>-0.40114618453039341</v>
      </c>
      <c r="T3557" s="1" t="s">
        <v>7627</v>
      </c>
      <c r="U3557" s="1" t="s">
        <v>44903</v>
      </c>
    </row>
    <row r="3558" spans="1:21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 s="1">
        <v>-0.89358935893589353</v>
      </c>
      <c r="J3558">
        <v>-2.9914285714285699E-2</v>
      </c>
      <c r="K3558" s="1">
        <v>-4.4326345542338941E-2</v>
      </c>
      <c r="M3558">
        <v>-0.63636363636363602</v>
      </c>
      <c r="N3558" s="1">
        <v>-0.63636363636363602</v>
      </c>
      <c r="O3558">
        <v>0.11111111111111099</v>
      </c>
      <c r="P3558" s="1">
        <v>0.11111111111111094</v>
      </c>
      <c r="R3558">
        <v>-0.53461099999999995</v>
      </c>
      <c r="S3558" s="1">
        <v>-0.53579628747436625</v>
      </c>
      <c r="T3558" s="1" t="s">
        <v>7627</v>
      </c>
      <c r="U3558" s="1" t="s">
        <v>7628</v>
      </c>
    </row>
    <row r="3559" spans="1:21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 s="1">
        <v>-0.97289728972897294</v>
      </c>
      <c r="J3559">
        <v>-0.15579473684210501</v>
      </c>
      <c r="K3559" s="1">
        <v>-0.17404651364602741</v>
      </c>
      <c r="M3559">
        <v>-0.71428571428571397</v>
      </c>
      <c r="N3559" s="1">
        <v>-0.71428571428571397</v>
      </c>
      <c r="O3559">
        <v>0.6</v>
      </c>
      <c r="P3559" s="1">
        <v>0.60000000000000009</v>
      </c>
      <c r="R3559">
        <v>-0.480267</v>
      </c>
      <c r="S3559" s="1">
        <v>-0.48024129985422237</v>
      </c>
      <c r="T3559" s="1" t="s">
        <v>7627</v>
      </c>
      <c r="U3559" s="1" t="s">
        <v>44007</v>
      </c>
    </row>
    <row r="3560" spans="1:21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 s="1">
        <v>0.99689968996899703</v>
      </c>
      <c r="J3560">
        <v>0.15007446808510599</v>
      </c>
      <c r="K3560" s="1">
        <v>0.14115258458893853</v>
      </c>
      <c r="M3560">
        <v>0.157894736842105</v>
      </c>
      <c r="N3560" s="1">
        <v>0.15789473684210509</v>
      </c>
      <c r="O3560">
        <v>0.75757575757575801</v>
      </c>
      <c r="P3560" s="1">
        <v>0.75757575757575801</v>
      </c>
      <c r="R3560">
        <v>0.46068999999999999</v>
      </c>
      <c r="S3560" s="1">
        <v>0.48168374221275356</v>
      </c>
      <c r="T3560" s="1" t="s">
        <v>14</v>
      </c>
      <c r="U3560" s="1" t="s">
        <v>4832</v>
      </c>
    </row>
    <row r="3561" spans="1:21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 s="1">
        <v>0.5422542254225422</v>
      </c>
      <c r="J3561">
        <v>5.8253333333333303E-2</v>
      </c>
      <c r="K3561" s="1">
        <v>4.653064028579279E-2</v>
      </c>
      <c r="M3561">
        <v>0.33333333333333298</v>
      </c>
      <c r="N3561" s="1">
        <v>0.33333333333333304</v>
      </c>
      <c r="O3561">
        <v>0.14285714285714299</v>
      </c>
      <c r="P3561" s="1">
        <v>0.14285714285714302</v>
      </c>
      <c r="R3561">
        <v>-0.46807100000000001</v>
      </c>
      <c r="S3561" s="1">
        <v>-0.46777352734915689</v>
      </c>
      <c r="T3561" s="1" t="s">
        <v>14</v>
      </c>
      <c r="U3561" s="1" t="s">
        <v>241</v>
      </c>
    </row>
    <row r="3562" spans="1:21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 s="1">
        <v>0.60716071607160704</v>
      </c>
      <c r="J3562">
        <v>-3.2081249999999999E-2</v>
      </c>
      <c r="K3562" s="1">
        <v>-4.6559408491343768E-2</v>
      </c>
      <c r="M3562">
        <v>-0.26315789473684198</v>
      </c>
      <c r="N3562" s="1">
        <v>-0.26315789473684204</v>
      </c>
      <c r="O3562">
        <v>0.26315789473684198</v>
      </c>
      <c r="P3562" s="1">
        <v>0.26315789473684204</v>
      </c>
      <c r="R3562">
        <v>-0.58990500000000001</v>
      </c>
      <c r="S3562" s="1">
        <v>-0.59232244464844686</v>
      </c>
      <c r="T3562" s="1" t="s">
        <v>7627</v>
      </c>
      <c r="U3562" s="1" t="s">
        <v>44903</v>
      </c>
    </row>
    <row r="3563" spans="1:21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 s="1">
        <v>-0.99719971997199719</v>
      </c>
      <c r="J3563">
        <v>-0.40608095238095199</v>
      </c>
      <c r="K3563" s="1">
        <v>-0.43196718093667763</v>
      </c>
      <c r="M3563">
        <v>-0.90476190476190499</v>
      </c>
      <c r="N3563" s="1">
        <v>-0.90476190476190499</v>
      </c>
      <c r="O3563">
        <v>-0.33333333333333298</v>
      </c>
      <c r="P3563" s="1">
        <v>-0.33333333333333304</v>
      </c>
      <c r="R3563">
        <v>-0.68373600000000001</v>
      </c>
      <c r="S3563" s="1">
        <v>-0.68824435034890541</v>
      </c>
      <c r="T3563" s="1" t="s">
        <v>7627</v>
      </c>
      <c r="U3563" s="1" t="s">
        <v>5706</v>
      </c>
    </row>
    <row r="3564" spans="1:21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 s="1">
        <v>-0.86938693869386929</v>
      </c>
      <c r="J3564">
        <v>-0.16722999999999999</v>
      </c>
      <c r="K3564" s="1">
        <v>-0.1858305853256389</v>
      </c>
      <c r="M3564">
        <v>-1</v>
      </c>
      <c r="N3564" s="1">
        <v>-1</v>
      </c>
      <c r="O3564">
        <v>0</v>
      </c>
      <c r="P3564" s="1">
        <v>0</v>
      </c>
      <c r="R3564">
        <v>-0.79262200000000005</v>
      </c>
      <c r="S3564" s="1">
        <v>-0.79955673776990843</v>
      </c>
      <c r="T3564" s="1" t="s">
        <v>7627</v>
      </c>
      <c r="U3564" s="1" t="s">
        <v>7638</v>
      </c>
    </row>
    <row r="3565" spans="1:21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 s="1">
        <v>0.85028502850285004</v>
      </c>
      <c r="J3565">
        <v>4.92190476190476E-2</v>
      </c>
      <c r="K3565" s="1">
        <v>3.7220782789620266E-2</v>
      </c>
      <c r="M3565">
        <v>-0.57894736842105299</v>
      </c>
      <c r="N3565" s="1">
        <v>-0.57894736842105299</v>
      </c>
      <c r="O3565">
        <v>0.17647058823529399</v>
      </c>
      <c r="P3565" s="1">
        <v>0.17647058823529393</v>
      </c>
      <c r="R3565">
        <v>-0.40526200000000001</v>
      </c>
      <c r="S3565" s="1">
        <v>-0.4035649078615664</v>
      </c>
      <c r="T3565" s="1" t="s">
        <v>7627</v>
      </c>
      <c r="U3565" s="1" t="s">
        <v>7628</v>
      </c>
    </row>
    <row r="3566" spans="1:21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 s="1">
        <v>-0.586058605860586</v>
      </c>
      <c r="J3566">
        <v>-9.6799999999999997E-2</v>
      </c>
      <c r="K3566" s="1">
        <v>-0.11325226710634784</v>
      </c>
      <c r="M3566">
        <v>-0.81818181818181801</v>
      </c>
      <c r="N3566" s="1">
        <v>-0.81818181818181801</v>
      </c>
      <c r="O3566">
        <v>1</v>
      </c>
      <c r="P3566" s="1">
        <v>1</v>
      </c>
      <c r="R3566">
        <v>-0.90457299999999996</v>
      </c>
      <c r="S3566" s="1">
        <v>-0.91400242485703354</v>
      </c>
      <c r="T3566" s="1" t="s">
        <v>7627</v>
      </c>
      <c r="U3566" s="1" t="s">
        <v>5706</v>
      </c>
    </row>
    <row r="3567" spans="1:21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 s="1">
        <v>0.68646864686468656</v>
      </c>
      <c r="J3567">
        <v>2.82772727272727E-2</v>
      </c>
      <c r="K3567" s="1">
        <v>1.5640223338079906E-2</v>
      </c>
      <c r="M3567">
        <v>-0.565217391304348</v>
      </c>
      <c r="N3567" s="1">
        <v>-0.565217391304348</v>
      </c>
      <c r="O3567">
        <v>5.8823529411764698E-2</v>
      </c>
      <c r="P3567" s="1">
        <v>5.8823529411764719E-2</v>
      </c>
      <c r="R3567">
        <v>-0.51346800000000004</v>
      </c>
      <c r="S3567" s="1">
        <v>-0.51418214233869897</v>
      </c>
      <c r="T3567" s="1" t="s">
        <v>7627</v>
      </c>
      <c r="U3567" s="1" t="s">
        <v>7628</v>
      </c>
    </row>
    <row r="3568" spans="1:21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 s="1">
        <v>-0.99819981998199814</v>
      </c>
      <c r="J3568">
        <v>-0.15524545454545499</v>
      </c>
      <c r="K3568" s="1">
        <v>-0.17348047665442601</v>
      </c>
      <c r="M3568">
        <v>-0.6</v>
      </c>
      <c r="N3568" s="1">
        <v>-0.6</v>
      </c>
      <c r="O3568">
        <v>-0.86666666666666703</v>
      </c>
      <c r="P3568" s="1">
        <v>-0.86666666666666703</v>
      </c>
      <c r="R3568">
        <v>-0.65341000000000005</v>
      </c>
      <c r="S3568" s="1">
        <v>-0.65724257361976357</v>
      </c>
      <c r="T3568" s="1" t="s">
        <v>14</v>
      </c>
      <c r="U3568" s="1" t="s">
        <v>4832</v>
      </c>
    </row>
    <row r="3569" spans="1:21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 s="1">
        <v>0.33343334333433328</v>
      </c>
      <c r="J3569">
        <v>3.00571428571429E-2</v>
      </c>
      <c r="K3569" s="1">
        <v>1.7474384642562679E-2</v>
      </c>
      <c r="M3569">
        <v>-0.58620689655172398</v>
      </c>
      <c r="N3569" s="1">
        <v>-0.58620689655172398</v>
      </c>
      <c r="O3569">
        <v>0.4</v>
      </c>
      <c r="P3569" s="1">
        <v>0.39999999999999991</v>
      </c>
      <c r="R3569">
        <v>-0.50198600000000004</v>
      </c>
      <c r="S3569" s="1">
        <v>-0.50244428042469758</v>
      </c>
      <c r="T3569" s="1" t="s">
        <v>7627</v>
      </c>
      <c r="U3569" s="1" t="s">
        <v>5706</v>
      </c>
    </row>
    <row r="3570" spans="1:21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 s="1">
        <v>0.99599959995999598</v>
      </c>
      <c r="J3570">
        <v>0.15404081632653099</v>
      </c>
      <c r="K3570" s="1">
        <v>0.14523991789626023</v>
      </c>
      <c r="M3570">
        <v>-0.25</v>
      </c>
      <c r="N3570" s="1">
        <v>-0.25</v>
      </c>
      <c r="O3570">
        <v>0.266666666666667</v>
      </c>
      <c r="P3570" s="1">
        <v>0.26666666666666705</v>
      </c>
      <c r="R3570">
        <v>-0.45961400000000002</v>
      </c>
      <c r="S3570" s="1">
        <v>-0.45912807375163811</v>
      </c>
      <c r="T3570" s="1" t="s">
        <v>14</v>
      </c>
      <c r="U3570" s="1" t="s">
        <v>4832</v>
      </c>
    </row>
    <row r="3571" spans="1:21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 s="1">
        <v>0.99199919991999197</v>
      </c>
      <c r="J3571">
        <v>0.18641304347826099</v>
      </c>
      <c r="K3571" s="1">
        <v>0.17859959138320369</v>
      </c>
      <c r="M3571">
        <v>-0.52941176470588203</v>
      </c>
      <c r="N3571" s="1">
        <v>-0.52941176470588203</v>
      </c>
      <c r="O3571">
        <v>0.46666666666666701</v>
      </c>
      <c r="P3571" s="1">
        <v>0.46666666666666701</v>
      </c>
      <c r="R3571">
        <v>-0.38603799999999999</v>
      </c>
      <c r="S3571" s="1">
        <v>-0.38391252522485131</v>
      </c>
      <c r="T3571" s="1" t="s">
        <v>7627</v>
      </c>
      <c r="U3571" s="1" t="s">
        <v>5706</v>
      </c>
    </row>
    <row r="3572" spans="1:21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 s="1">
        <v>-0.96659665966596664</v>
      </c>
      <c r="J3572">
        <v>-0.15409999999999999</v>
      </c>
      <c r="K3572" s="1">
        <v>-0.17230008244023087</v>
      </c>
      <c r="M3572">
        <v>-0.42857142857142899</v>
      </c>
      <c r="N3572" s="1">
        <v>-0.42857142857142905</v>
      </c>
      <c r="O3572">
        <v>0.28000000000000003</v>
      </c>
      <c r="P3572" s="1">
        <v>0.28000000000000003</v>
      </c>
      <c r="R3572">
        <v>-0.43253200000000003</v>
      </c>
      <c r="S3572" s="1">
        <v>-0.43144258547825498</v>
      </c>
      <c r="T3572" s="1" t="s">
        <v>7627</v>
      </c>
      <c r="U3572" s="1" t="s">
        <v>7628</v>
      </c>
    </row>
    <row r="3573" spans="1:21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 s="1">
        <v>0.98519851985198503</v>
      </c>
      <c r="J3573">
        <v>0.21846470588235301</v>
      </c>
      <c r="K3573" s="1">
        <v>0.2116289219727463</v>
      </c>
      <c r="M3573">
        <v>-0.33333333333333298</v>
      </c>
      <c r="N3573" s="1">
        <v>-0.33333333333333304</v>
      </c>
      <c r="O3573">
        <v>1</v>
      </c>
      <c r="P3573" s="1">
        <v>1</v>
      </c>
      <c r="R3573">
        <v>-0.28814099999999998</v>
      </c>
      <c r="S3573" s="1">
        <v>-0.28383401383354356</v>
      </c>
      <c r="T3573" s="1" t="s">
        <v>64624</v>
      </c>
      <c r="U3573" s="1" t="s">
        <v>12</v>
      </c>
    </row>
    <row r="3574" spans="1:21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 s="1">
        <v>-0.95669566956695673</v>
      </c>
      <c r="J3574">
        <v>-0.23171666666666699</v>
      </c>
      <c r="K3574" s="1">
        <v>-0.25228428139598824</v>
      </c>
      <c r="M3574">
        <v>-0.6</v>
      </c>
      <c r="N3574" s="1">
        <v>-0.6</v>
      </c>
      <c r="O3574">
        <v>-0.3</v>
      </c>
      <c r="P3574" s="1">
        <v>-0.30000000000000004</v>
      </c>
      <c r="R3574">
        <v>-0.41454800000000003</v>
      </c>
      <c r="S3574" s="1">
        <v>-0.41305783468036261</v>
      </c>
      <c r="T3574" s="1" t="s">
        <v>7627</v>
      </c>
      <c r="U3574" s="1" t="s">
        <v>7628</v>
      </c>
    </row>
    <row r="3575" spans="1:21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 s="1">
        <v>-0.99109910991099104</v>
      </c>
      <c r="J3575">
        <v>-0.149021052631579</v>
      </c>
      <c r="K3575" s="1">
        <v>-0.16706621252223719</v>
      </c>
      <c r="M3575">
        <v>-0.84</v>
      </c>
      <c r="N3575" s="1">
        <v>-0.84</v>
      </c>
      <c r="O3575">
        <v>-0.16666666666666699</v>
      </c>
      <c r="P3575" s="1">
        <v>-0.16666666666666696</v>
      </c>
      <c r="R3575">
        <v>-0.68482600000000005</v>
      </c>
      <c r="S3575" s="1">
        <v>-0.68935863962658028</v>
      </c>
      <c r="T3575" s="1" t="s">
        <v>7627</v>
      </c>
      <c r="U3575" s="1" t="s">
        <v>52199</v>
      </c>
    </row>
    <row r="3576" spans="1:21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 s="1">
        <v>-4.6104610461046081E-2</v>
      </c>
      <c r="J3576">
        <v>-2.2418750000000001E-2</v>
      </c>
      <c r="K3576" s="1">
        <v>-3.6602174361088258E-2</v>
      </c>
      <c r="M3576">
        <v>-0.84615384615384603</v>
      </c>
      <c r="N3576" s="1">
        <v>-0.84615384615384603</v>
      </c>
      <c r="O3576">
        <v>-0.33333333333333298</v>
      </c>
      <c r="P3576" s="1">
        <v>-0.33333333333333304</v>
      </c>
      <c r="R3576">
        <v>-0.68544899999999997</v>
      </c>
      <c r="S3576" s="1">
        <v>-0.68999552239721451</v>
      </c>
      <c r="T3576" s="1" t="s">
        <v>7627</v>
      </c>
      <c r="U3576" s="1" t="s">
        <v>44903</v>
      </c>
    </row>
    <row r="3577" spans="1:21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 s="1">
        <v>-0.75077507750775085</v>
      </c>
      <c r="J3577">
        <v>-0.25019999999999998</v>
      </c>
      <c r="K3577" s="1">
        <v>-0.27133140972794723</v>
      </c>
      <c r="M3577">
        <v>-0.25</v>
      </c>
      <c r="N3577" s="1">
        <v>-0.25</v>
      </c>
      <c r="O3577">
        <v>5.2631578947368397E-2</v>
      </c>
      <c r="P3577" s="1">
        <v>5.2631578947368363E-2</v>
      </c>
      <c r="R3577">
        <v>-0.75597400000000003</v>
      </c>
      <c r="S3577" s="1">
        <v>-0.76209208323025313</v>
      </c>
      <c r="T3577" s="1" t="s">
        <v>7627</v>
      </c>
      <c r="U3577" s="1" t="s">
        <v>7629</v>
      </c>
    </row>
    <row r="3578" spans="1:21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 s="1">
        <v>-0.99429942994299425</v>
      </c>
      <c r="J3578">
        <v>-0.13136800000000001</v>
      </c>
      <c r="K3578" s="1">
        <v>-0.14887469084913441</v>
      </c>
      <c r="M3578">
        <v>-0.8125</v>
      </c>
      <c r="N3578" s="1">
        <v>-0.8125</v>
      </c>
      <c r="O3578">
        <v>2.5641025641025599E-2</v>
      </c>
      <c r="P3578" s="1">
        <v>2.564102564102555E-2</v>
      </c>
      <c r="R3578">
        <v>-0.60862400000000005</v>
      </c>
      <c r="S3578" s="1">
        <v>-0.61145857399596404</v>
      </c>
      <c r="T3578" s="1" t="s">
        <v>7627</v>
      </c>
      <c r="U3578" s="1" t="s">
        <v>7628</v>
      </c>
    </row>
    <row r="3579" spans="1:21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 s="1">
        <v>0.295929592959296</v>
      </c>
      <c r="J3579">
        <v>2.69565217391306E-4</v>
      </c>
      <c r="K3579" s="1">
        <v>-1.3221800064518452E-2</v>
      </c>
      <c r="M3579">
        <v>0.2</v>
      </c>
      <c r="N3579" s="1">
        <v>0.19999999999999996</v>
      </c>
      <c r="O3579">
        <v>0.44</v>
      </c>
      <c r="P3579" s="1">
        <v>0.43999999999999995</v>
      </c>
      <c r="R3579">
        <v>-0.34241100000000002</v>
      </c>
      <c r="S3579" s="1">
        <v>-0.33931335245685457</v>
      </c>
      <c r="T3579" s="1" t="s">
        <v>7627</v>
      </c>
      <c r="U3579" s="1" t="s">
        <v>7629</v>
      </c>
    </row>
    <row r="3580" spans="1:21" x14ac:dyDescent="0.25">
      <c r="A3580">
        <v>27194</v>
      </c>
      <c r="B3580" s="1" t="s">
        <v>73074</v>
      </c>
      <c r="C3580" s="1" t="s">
        <v>73075</v>
      </c>
      <c r="D3580">
        <v>1519879708000</v>
      </c>
      <c r="E3580" s="2">
        <v>43159.991990740738</v>
      </c>
      <c r="F3580" s="3">
        <v>43159</v>
      </c>
      <c r="G3580" s="1" t="s">
        <v>73076</v>
      </c>
      <c r="H3580">
        <v>0.70630000000000004</v>
      </c>
      <c r="I3580" s="1">
        <v>0.70627062706270638</v>
      </c>
      <c r="J3580">
        <v>4.0371999999999998E-2</v>
      </c>
      <c r="K3580" s="1">
        <v>2.8103874690849073E-2</v>
      </c>
      <c r="M3580">
        <v>-0.2</v>
      </c>
      <c r="N3580" s="1">
        <v>-0.19999999999999996</v>
      </c>
      <c r="O3580">
        <v>0.2</v>
      </c>
      <c r="P3580" s="1">
        <v>0.19999999999999996</v>
      </c>
      <c r="R3580">
        <v>0.58974000000000004</v>
      </c>
      <c r="S3580" s="1">
        <v>0.61360945898699848</v>
      </c>
      <c r="T3580" s="1" t="s">
        <v>14</v>
      </c>
      <c r="U3580" s="1" t="s">
        <v>72073</v>
      </c>
    </row>
    <row r="3581" spans="1:21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 s="1">
        <v>-0.98439843984398434</v>
      </c>
      <c r="J3581">
        <v>-0.158890909090909</v>
      </c>
      <c r="K3581" s="1">
        <v>-0.17723712808214032</v>
      </c>
      <c r="M3581">
        <v>-0.66666666666666696</v>
      </c>
      <c r="N3581" s="1">
        <v>-0.66666666666666696</v>
      </c>
      <c r="O3581">
        <v>0.5</v>
      </c>
      <c r="P3581" s="1">
        <v>0.5</v>
      </c>
      <c r="R3581">
        <v>-0.553539</v>
      </c>
      <c r="S3581" s="1">
        <v>-0.5551460741237495</v>
      </c>
      <c r="T3581" s="1" t="s">
        <v>14</v>
      </c>
      <c r="U3581" s="1" t="s">
        <v>241</v>
      </c>
    </row>
    <row r="3582" spans="1:21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 s="1">
        <v>0.98439843984398423</v>
      </c>
      <c r="J3582">
        <v>0.350154545454545</v>
      </c>
      <c r="K3582" s="1">
        <v>0.34733568163081707</v>
      </c>
      <c r="M3582">
        <v>1</v>
      </c>
      <c r="N3582" s="1">
        <v>1</v>
      </c>
      <c r="O3582">
        <v>1</v>
      </c>
      <c r="P3582" s="1">
        <v>1</v>
      </c>
      <c r="R3582">
        <v>0.65640100000000001</v>
      </c>
      <c r="S3582" s="1">
        <v>0.68175591544486713</v>
      </c>
      <c r="T3582" s="1" t="s">
        <v>7627</v>
      </c>
      <c r="U3582" s="1" t="s">
        <v>44007</v>
      </c>
    </row>
    <row r="3583" spans="1:21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 s="1">
        <v>-0.75267526752675262</v>
      </c>
      <c r="J3583">
        <v>-9.0312500000000004E-2</v>
      </c>
      <c r="K3583" s="1">
        <v>-0.10656687963726297</v>
      </c>
      <c r="M3583">
        <v>-0.66666666666666696</v>
      </c>
      <c r="N3583" s="1">
        <v>-0.66666666666666696</v>
      </c>
      <c r="O3583">
        <v>0.42857142857142899</v>
      </c>
      <c r="P3583" s="1">
        <v>0.42857142857142905</v>
      </c>
      <c r="R3583">
        <v>0.39875300000000002</v>
      </c>
      <c r="S3583" s="1">
        <v>0.41836655414730295</v>
      </c>
      <c r="T3583" s="1" t="s">
        <v>7627</v>
      </c>
      <c r="U3583" s="1" t="s">
        <v>7638</v>
      </c>
    </row>
    <row r="3584" spans="1:21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 s="1">
        <v>-0.90639063906390638</v>
      </c>
      <c r="J3584">
        <v>-9.6206666666666593E-2</v>
      </c>
      <c r="K3584" s="1">
        <v>-0.112640835394339</v>
      </c>
      <c r="M3584">
        <v>-0.66666666666666696</v>
      </c>
      <c r="N3584" s="1">
        <v>-0.66666666666666696</v>
      </c>
      <c r="O3584">
        <v>-0.58620689655172398</v>
      </c>
      <c r="P3584" s="1">
        <v>-0.58620689655172398</v>
      </c>
      <c r="R3584">
        <v>-0.82440800000000003</v>
      </c>
      <c r="S3584" s="1">
        <v>-0.83205104876088987</v>
      </c>
      <c r="T3584" s="1" t="s">
        <v>7627</v>
      </c>
      <c r="U3584" s="1" t="s">
        <v>44903</v>
      </c>
    </row>
    <row r="3585" spans="1:21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 s="1">
        <v>-0.99309930993099305</v>
      </c>
      <c r="J3585">
        <v>-0.11719629629629599</v>
      </c>
      <c r="K3585" s="1">
        <v>-0.13427070929131901</v>
      </c>
      <c r="M3585">
        <v>-0.82857142857142896</v>
      </c>
      <c r="N3585" s="1">
        <v>-0.82857142857142896</v>
      </c>
      <c r="O3585">
        <v>-4.5454545454545497E-2</v>
      </c>
      <c r="P3585" s="1">
        <v>-4.5454545454545525E-2</v>
      </c>
      <c r="R3585">
        <v>-0.53182099999999999</v>
      </c>
      <c r="S3585" s="1">
        <v>-0.53294411583701518</v>
      </c>
      <c r="T3585" s="1" t="s">
        <v>7627</v>
      </c>
      <c r="U3585" s="1" t="s">
        <v>7628</v>
      </c>
    </row>
    <row r="3586" spans="1:21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 s="1">
        <v>-0.90339033903390331</v>
      </c>
      <c r="J3586">
        <v>-8.1630952380952304E-2</v>
      </c>
      <c r="K3586" s="1">
        <v>-9.7620519766026703E-2</v>
      </c>
      <c r="M3586">
        <v>-0.476190476190476</v>
      </c>
      <c r="N3586" s="1">
        <v>-0.47619047619047605</v>
      </c>
      <c r="O3586">
        <v>-0.17073170731707299</v>
      </c>
      <c r="P3586" s="1">
        <v>-0.17073170731707299</v>
      </c>
      <c r="R3586">
        <v>-0.41599199999999997</v>
      </c>
      <c r="S3586" s="1">
        <v>-0.41453401240234622</v>
      </c>
      <c r="T3586" s="1" t="s">
        <v>14</v>
      </c>
      <c r="U3586" s="1" t="s">
        <v>1809</v>
      </c>
    </row>
    <row r="3587" spans="1:21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 s="1">
        <v>-0.9865986598659866</v>
      </c>
      <c r="J3587">
        <v>-0.28724666666666698</v>
      </c>
      <c r="K3587" s="1">
        <v>-0.3095081066226989</v>
      </c>
      <c r="M3587">
        <v>-0.66666666666666696</v>
      </c>
      <c r="N3587" s="1">
        <v>-0.66666666666666696</v>
      </c>
      <c r="O3587">
        <v>-0.14285714285714299</v>
      </c>
      <c r="P3587" s="1">
        <v>-0.14285714285714302</v>
      </c>
      <c r="R3587">
        <v>-0.29179500000000003</v>
      </c>
      <c r="S3587" s="1">
        <v>-0.28756943862310647</v>
      </c>
      <c r="T3587" s="1" t="s">
        <v>7627</v>
      </c>
      <c r="U3587" s="1" t="s">
        <v>7629</v>
      </c>
    </row>
    <row r="3588" spans="1:21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 s="1">
        <v>-0.31833183318331837</v>
      </c>
      <c r="J3588">
        <v>-1.7125000000000001E-2</v>
      </c>
      <c r="K3588" s="1">
        <v>-3.114694971145926E-2</v>
      </c>
      <c r="M3588">
        <v>-1</v>
      </c>
      <c r="N3588" s="1">
        <v>-1</v>
      </c>
      <c r="O3588">
        <v>1</v>
      </c>
      <c r="P3588" s="1">
        <v>1</v>
      </c>
      <c r="R3588">
        <v>-0.51242699999999997</v>
      </c>
      <c r="S3588" s="1">
        <v>-0.5131179449643325</v>
      </c>
      <c r="T3588" s="1" t="s">
        <v>7627</v>
      </c>
      <c r="U3588" s="1" t="s">
        <v>7638</v>
      </c>
    </row>
    <row r="3589" spans="1:21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 s="1">
        <v>0.17781778177817786</v>
      </c>
      <c r="J3589">
        <v>8.8950000000000001E-2</v>
      </c>
      <c r="K3589" s="1">
        <v>7.8163643858202958E-2</v>
      </c>
      <c r="M3589">
        <v>0</v>
      </c>
      <c r="N3589" s="1">
        <v>0</v>
      </c>
      <c r="O3589">
        <v>0</v>
      </c>
      <c r="P3589" s="1">
        <v>0</v>
      </c>
      <c r="R3589">
        <v>0.83814999999999995</v>
      </c>
      <c r="S3589" s="1">
        <v>0.86755496308533409</v>
      </c>
      <c r="T3589" s="1" t="s">
        <v>7627</v>
      </c>
      <c r="U3589" s="1" t="s">
        <v>7638</v>
      </c>
    </row>
    <row r="3590" spans="1:21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 s="1">
        <v>0.94079407940794058</v>
      </c>
      <c r="J3590">
        <v>2.77782608695652E-2</v>
      </c>
      <c r="K3590" s="1">
        <v>1.5125990178859405E-2</v>
      </c>
      <c r="M3590">
        <v>-0.39130434782608697</v>
      </c>
      <c r="N3590" s="1">
        <v>-0.39130434782608692</v>
      </c>
      <c r="O3590">
        <v>-8.5714285714285701E-2</v>
      </c>
      <c r="P3590" s="1">
        <v>-8.5714285714285743E-2</v>
      </c>
      <c r="R3590">
        <v>-0.30574499999999999</v>
      </c>
      <c r="S3590" s="1">
        <v>-0.30183029680986129</v>
      </c>
      <c r="T3590" s="1" t="s">
        <v>7627</v>
      </c>
      <c r="U3590" s="1" t="s">
        <v>7638</v>
      </c>
    </row>
    <row r="3591" spans="1:21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 s="1">
        <v>0.36333633363336326</v>
      </c>
      <c r="J3591">
        <v>-5.28263157894737E-2</v>
      </c>
      <c r="K3591" s="1">
        <v>-6.7937258645376919E-2</v>
      </c>
      <c r="M3591">
        <v>0.14285714285714299</v>
      </c>
      <c r="N3591" s="1">
        <v>0.14285714285714302</v>
      </c>
      <c r="O3591">
        <v>0.04</v>
      </c>
      <c r="P3591" s="1">
        <v>4.0000000000000036E-2</v>
      </c>
      <c r="R3591">
        <v>-0.52883800000000003</v>
      </c>
      <c r="S3591" s="1">
        <v>-0.52989464343765402</v>
      </c>
      <c r="T3591" s="1" t="s">
        <v>14</v>
      </c>
      <c r="U3591" s="1" t="s">
        <v>1809</v>
      </c>
    </row>
    <row r="3592" spans="1:21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 s="1">
        <v>-0.7604760476047604</v>
      </c>
      <c r="J3592">
        <v>-8.1869230769230805E-2</v>
      </c>
      <c r="K3592" s="1">
        <v>-9.7866066332678026E-2</v>
      </c>
      <c r="M3592">
        <v>-1</v>
      </c>
      <c r="N3592" s="1">
        <v>-1</v>
      </c>
      <c r="O3592">
        <v>0.75</v>
      </c>
      <c r="P3592" s="1">
        <v>0.75</v>
      </c>
      <c r="R3592">
        <v>-0.62064699999999995</v>
      </c>
      <c r="S3592" s="1">
        <v>-0.62374949141383884</v>
      </c>
      <c r="T3592" s="1" t="s">
        <v>7627</v>
      </c>
      <c r="U3592" s="1" t="s">
        <v>7638</v>
      </c>
    </row>
    <row r="3593" spans="1:21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 s="1">
        <v>0.96939693969396945</v>
      </c>
      <c r="J3593">
        <v>0.1536875</v>
      </c>
      <c r="K3593" s="1">
        <v>0.14487582440230828</v>
      </c>
      <c r="M3593">
        <v>0</v>
      </c>
      <c r="N3593" s="1">
        <v>0</v>
      </c>
      <c r="O3593">
        <v>0.76</v>
      </c>
      <c r="P3593" s="1">
        <v>0.76</v>
      </c>
      <c r="R3593">
        <v>-0.31865500000000002</v>
      </c>
      <c r="S3593" s="1">
        <v>-0.31502797990599085</v>
      </c>
      <c r="T3593" s="1" t="s">
        <v>6247</v>
      </c>
      <c r="U3593" s="1" t="s">
        <v>6248</v>
      </c>
    </row>
    <row r="3594" spans="1:21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 s="1">
        <v>0.83598359835983582</v>
      </c>
      <c r="J3594">
        <v>5.5800000000000002E-2</v>
      </c>
      <c r="K3594" s="1">
        <v>4.4002473206925075E-2</v>
      </c>
      <c r="M3594">
        <v>-0.5</v>
      </c>
      <c r="N3594" s="1">
        <v>-0.5</v>
      </c>
      <c r="O3594">
        <v>0</v>
      </c>
      <c r="P3594" s="1">
        <v>0</v>
      </c>
      <c r="R3594">
        <v>-0.37142700000000001</v>
      </c>
      <c r="S3594" s="1">
        <v>-0.36897593748530466</v>
      </c>
      <c r="T3594" s="1" t="s">
        <v>7627</v>
      </c>
      <c r="U3594" s="1" t="s">
        <v>7638</v>
      </c>
    </row>
    <row r="3595" spans="1:21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 s="1">
        <v>0.96009600960096009</v>
      </c>
      <c r="J3595">
        <v>0.31278888888888901</v>
      </c>
      <c r="K3595" s="1">
        <v>0.3088302647247414</v>
      </c>
      <c r="M3595">
        <v>-1</v>
      </c>
      <c r="N3595" s="1">
        <v>-1</v>
      </c>
      <c r="O3595">
        <v>0</v>
      </c>
      <c r="P3595" s="1">
        <v>0</v>
      </c>
      <c r="R3595">
        <v>-0.253409</v>
      </c>
      <c r="S3595" s="1">
        <v>-0.24832805494161736</v>
      </c>
      <c r="T3595" s="1" t="s">
        <v>6247</v>
      </c>
      <c r="U3595" s="1" t="s">
        <v>6248</v>
      </c>
    </row>
    <row r="3596" spans="1:21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 s="1">
        <v>-0.47094709470947094</v>
      </c>
      <c r="J3596">
        <v>-3.6627272727272703E-2</v>
      </c>
      <c r="K3596" s="1">
        <v>-5.1244098028929042E-2</v>
      </c>
      <c r="M3596">
        <v>-1</v>
      </c>
      <c r="N3596" s="1">
        <v>-1</v>
      </c>
      <c r="O3596">
        <v>0</v>
      </c>
      <c r="P3596" s="1">
        <v>0</v>
      </c>
      <c r="R3596">
        <v>0.27115899999999998</v>
      </c>
      <c r="S3596" s="1">
        <v>0.28792928249993355</v>
      </c>
      <c r="T3596" s="1" t="s">
        <v>7627</v>
      </c>
      <c r="U3596" s="1" t="s">
        <v>7629</v>
      </c>
    </row>
    <row r="3597" spans="1:21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 s="1">
        <v>0.99219921992199223</v>
      </c>
      <c r="J3597">
        <v>0.17677499999999999</v>
      </c>
      <c r="K3597" s="1">
        <v>0.16866755976916714</v>
      </c>
      <c r="M3597">
        <v>-0.52941176470588203</v>
      </c>
      <c r="N3597" s="1">
        <v>-0.52941176470588203</v>
      </c>
      <c r="O3597">
        <v>0.46666666666666701</v>
      </c>
      <c r="P3597" s="1">
        <v>0.46666666666666701</v>
      </c>
      <c r="R3597">
        <v>-0.40388499999999999</v>
      </c>
      <c r="S3597" s="1">
        <v>-0.40215722315022873</v>
      </c>
      <c r="T3597" s="1" t="s">
        <v>7627</v>
      </c>
      <c r="U3597" s="1" t="s">
        <v>5706</v>
      </c>
    </row>
    <row r="3598" spans="1:21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 s="1">
        <v>0.85388538853885376</v>
      </c>
      <c r="J3598">
        <v>0.12239999999999999</v>
      </c>
      <c r="K3598" s="1">
        <v>0.11263396537510317</v>
      </c>
      <c r="M3598">
        <v>0.2</v>
      </c>
      <c r="N3598" s="1">
        <v>0.19999999999999996</v>
      </c>
      <c r="O3598">
        <v>0.75</v>
      </c>
      <c r="P3598" s="1">
        <v>0.75</v>
      </c>
      <c r="R3598">
        <v>0.25916600000000001</v>
      </c>
      <c r="S3598" s="1">
        <v>0.2756690335942884</v>
      </c>
      <c r="T3598" s="1" t="s">
        <v>64624</v>
      </c>
      <c r="U3598" s="1" t="s">
        <v>12</v>
      </c>
    </row>
    <row r="3599" spans="1:21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 s="1">
        <v>-0.85388538853885387</v>
      </c>
      <c r="J3599">
        <v>3.83599999999999E-3</v>
      </c>
      <c r="K3599" s="1">
        <v>-9.5465787304205296E-3</v>
      </c>
      <c r="M3599">
        <v>-0.54545454545454497</v>
      </c>
      <c r="N3599" s="1">
        <v>-0.54545454545454497</v>
      </c>
      <c r="O3599">
        <v>0.2</v>
      </c>
      <c r="P3599" s="1">
        <v>0.19999999999999996</v>
      </c>
      <c r="R3599">
        <v>-0.425367</v>
      </c>
      <c r="S3599" s="1">
        <v>-0.4241179224740903</v>
      </c>
      <c r="T3599" s="1" t="s">
        <v>7627</v>
      </c>
      <c r="U3599" s="1" t="s">
        <v>7628</v>
      </c>
    </row>
    <row r="3600" spans="1:21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 s="1">
        <v>0.78447844784478438</v>
      </c>
      <c r="J3600">
        <v>9.3133333333333304E-2</v>
      </c>
      <c r="K3600" s="1">
        <v>8.2474580928826535E-2</v>
      </c>
      <c r="M3600">
        <v>0</v>
      </c>
      <c r="N3600" s="1">
        <v>0</v>
      </c>
      <c r="O3600">
        <v>0.42857142857142899</v>
      </c>
      <c r="P3600" s="1">
        <v>0.42857142857142905</v>
      </c>
      <c r="R3600">
        <v>0.346391</v>
      </c>
      <c r="S3600" s="1">
        <v>0.36483773290179333</v>
      </c>
      <c r="T3600" s="1" t="s">
        <v>7627</v>
      </c>
      <c r="U3600" s="1" t="s">
        <v>5706</v>
      </c>
    </row>
    <row r="3601" spans="1:21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 s="1">
        <v>0.96559655965596569</v>
      </c>
      <c r="J3601">
        <v>8.8039999999999993E-2</v>
      </c>
      <c r="K3601" s="1">
        <v>7.7225886232481278E-2</v>
      </c>
      <c r="M3601">
        <v>-0.52941176470588203</v>
      </c>
      <c r="N3601" s="1">
        <v>-0.52941176470588203</v>
      </c>
      <c r="O3601">
        <v>-4.7619047619047603E-2</v>
      </c>
      <c r="P3601" s="1">
        <v>-4.7619047619047561E-2</v>
      </c>
      <c r="R3601">
        <v>-0.31311099999999997</v>
      </c>
      <c r="S3601" s="1">
        <v>-0.3093604388459642</v>
      </c>
      <c r="T3601" s="1" t="s">
        <v>7627</v>
      </c>
      <c r="U3601" s="1" t="s">
        <v>7628</v>
      </c>
    </row>
    <row r="3602" spans="1:21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 s="1">
        <v>0.95489548954895476</v>
      </c>
      <c r="J3602">
        <v>7.0180769230769199E-2</v>
      </c>
      <c r="K3602" s="1">
        <v>5.8821897393620315E-2</v>
      </c>
      <c r="M3602">
        <v>5.8823529411764698E-2</v>
      </c>
      <c r="N3602" s="1">
        <v>5.8823529411764719E-2</v>
      </c>
      <c r="O3602">
        <v>-0.33333333333333298</v>
      </c>
      <c r="P3602" s="1">
        <v>-0.33333333333333304</v>
      </c>
      <c r="R3602">
        <v>-0.57882500000000003</v>
      </c>
      <c r="S3602" s="1">
        <v>-0.58099554079832183</v>
      </c>
      <c r="T3602" s="1" t="s">
        <v>7627</v>
      </c>
      <c r="U3602" s="1" t="s">
        <v>7629</v>
      </c>
    </row>
    <row r="3603" spans="1:21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 s="1">
        <v>0.99869986998699867</v>
      </c>
      <c r="J3603">
        <v>0.19517254901960801</v>
      </c>
      <c r="K3603" s="1">
        <v>0.18762628711830986</v>
      </c>
      <c r="M3603">
        <v>-0.21052631578947401</v>
      </c>
      <c r="N3603" s="1">
        <v>-0.21052631578947401</v>
      </c>
      <c r="O3603">
        <v>0.40625</v>
      </c>
      <c r="P3603" s="1">
        <v>0.40625</v>
      </c>
      <c r="R3603">
        <v>0.37948399999999999</v>
      </c>
      <c r="S3603" s="1">
        <v>0.39866816874224331</v>
      </c>
      <c r="T3603" s="1" t="s">
        <v>14</v>
      </c>
      <c r="U3603" s="1" t="s">
        <v>241</v>
      </c>
    </row>
    <row r="3604" spans="1:21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 s="1">
        <v>0.94419441944194404</v>
      </c>
      <c r="J3604">
        <v>0.12759000000000001</v>
      </c>
      <c r="K3604" s="1">
        <v>0.11798227535037098</v>
      </c>
      <c r="M3604">
        <v>-0.66666666666666696</v>
      </c>
      <c r="N3604" s="1">
        <v>-0.66666666666666696</v>
      </c>
      <c r="O3604">
        <v>0.25</v>
      </c>
      <c r="P3604" s="1">
        <v>0.25</v>
      </c>
      <c r="R3604">
        <v>-0.49459399999999998</v>
      </c>
      <c r="S3604" s="1">
        <v>-0.49488755901132886</v>
      </c>
      <c r="T3604" s="1" t="s">
        <v>6247</v>
      </c>
      <c r="U3604" s="1" t="s">
        <v>6248</v>
      </c>
    </row>
    <row r="3605" spans="1:21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 s="1">
        <v>0.7505750575057506</v>
      </c>
      <c r="J3605">
        <v>7.9890909090909096E-2</v>
      </c>
      <c r="K3605" s="1">
        <v>6.8828224537210492E-2</v>
      </c>
      <c r="M3605">
        <v>0.42857142857142899</v>
      </c>
      <c r="N3605" s="1">
        <v>0.42857142857142905</v>
      </c>
      <c r="O3605">
        <v>0.73333333333333295</v>
      </c>
      <c r="P3605" s="1">
        <v>0.73333333333333295</v>
      </c>
      <c r="R3605">
        <v>-0.36846200000000001</v>
      </c>
      <c r="S3605" s="1">
        <v>-0.36594486619328115</v>
      </c>
      <c r="T3605" s="1" t="s">
        <v>6247</v>
      </c>
      <c r="U3605" s="1" t="s">
        <v>6248</v>
      </c>
    </row>
    <row r="3606" spans="1:21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 s="1">
        <v>-0.99469946994699476</v>
      </c>
      <c r="J3606">
        <v>-0.44896000000000003</v>
      </c>
      <c r="K3606" s="1">
        <v>-0.47615416323165705</v>
      </c>
      <c r="M3606">
        <v>-0.84615384615384603</v>
      </c>
      <c r="N3606" s="1">
        <v>-0.84615384615384603</v>
      </c>
      <c r="O3606">
        <v>0</v>
      </c>
      <c r="P3606" s="1">
        <v>0</v>
      </c>
      <c r="R3606">
        <v>-0.66784399999999999</v>
      </c>
      <c r="S3606" s="1">
        <v>-0.67199821713715568</v>
      </c>
      <c r="T3606" s="1" t="s">
        <v>14</v>
      </c>
      <c r="U3606" s="1" t="s">
        <v>4832</v>
      </c>
    </row>
    <row r="3607" spans="1:21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 s="1">
        <v>0.99509950995099494</v>
      </c>
      <c r="J3607">
        <v>5.73041095890411E-2</v>
      </c>
      <c r="K3607" s="1">
        <v>4.5552462478401834E-2</v>
      </c>
      <c r="M3607">
        <v>-0.37777777777777799</v>
      </c>
      <c r="N3607" s="1">
        <v>-0.37777777777777799</v>
      </c>
      <c r="O3607">
        <v>0.35064935064935099</v>
      </c>
      <c r="P3607" s="1">
        <v>0.3506493506493511</v>
      </c>
      <c r="R3607">
        <v>-0.43510599999999999</v>
      </c>
      <c r="S3607" s="1">
        <v>-0.43407394382755293</v>
      </c>
      <c r="T3607" s="1" t="s">
        <v>64624</v>
      </c>
      <c r="U3607" s="1" t="s">
        <v>12</v>
      </c>
    </row>
    <row r="3608" spans="1:21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 s="1">
        <v>-0.72707270727072704</v>
      </c>
      <c r="J3608">
        <v>-5.7090909090909102E-2</v>
      </c>
      <c r="K3608" s="1">
        <v>-7.2331934347597993E-2</v>
      </c>
      <c r="M3608">
        <v>-0.29411764705882398</v>
      </c>
      <c r="N3608" s="1">
        <v>-0.29411764705882404</v>
      </c>
      <c r="O3608">
        <v>6.6666666666666693E-2</v>
      </c>
      <c r="P3608" s="1">
        <v>6.6666666666666652E-2</v>
      </c>
      <c r="R3608">
        <v>-0.60124200000000005</v>
      </c>
      <c r="S3608" s="1">
        <v>-0.60391207542000536</v>
      </c>
      <c r="T3608" s="1" t="s">
        <v>6247</v>
      </c>
      <c r="U3608" s="1" t="s">
        <v>6248</v>
      </c>
    </row>
    <row r="3609" spans="1:21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 s="1">
        <v>0.89568956895689578</v>
      </c>
      <c r="J3609">
        <v>7.9896551724138003E-3</v>
      </c>
      <c r="K3609" s="1">
        <v>-5.26622509025787E-3</v>
      </c>
      <c r="M3609">
        <v>-0.375</v>
      </c>
      <c r="N3609" s="1">
        <v>-0.375</v>
      </c>
      <c r="O3609">
        <v>1</v>
      </c>
      <c r="P3609" s="1">
        <v>1</v>
      </c>
      <c r="R3609">
        <v>-0.45149400000000001</v>
      </c>
      <c r="S3609" s="1">
        <v>-0.45082712977483186</v>
      </c>
      <c r="T3609" s="1" t="s">
        <v>64624</v>
      </c>
      <c r="U3609" s="1" t="s">
        <v>12</v>
      </c>
    </row>
    <row r="3610" spans="1:21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 s="1">
        <v>-0.68236823682368231</v>
      </c>
      <c r="J3610">
        <v>-0.27256666666666701</v>
      </c>
      <c r="K3610" s="1">
        <v>-0.29438032426490834</v>
      </c>
      <c r="M3610">
        <v>-1</v>
      </c>
      <c r="N3610" s="1">
        <v>-1</v>
      </c>
      <c r="O3610">
        <v>-1</v>
      </c>
      <c r="P3610" s="1">
        <v>-1</v>
      </c>
      <c r="R3610">
        <v>-0.71427600000000002</v>
      </c>
      <c r="S3610" s="1">
        <v>-0.71946489579861828</v>
      </c>
      <c r="T3610" s="1" t="s">
        <v>7627</v>
      </c>
      <c r="U3610" s="1" t="s">
        <v>7638</v>
      </c>
    </row>
    <row r="3611" spans="1:21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 s="1">
        <v>-0.68236823682368231</v>
      </c>
      <c r="J3611">
        <v>-0.40884999999999999</v>
      </c>
      <c r="K3611" s="1">
        <v>-0.43482069249793887</v>
      </c>
      <c r="M3611">
        <v>-1</v>
      </c>
      <c r="N3611" s="1">
        <v>-1</v>
      </c>
      <c r="O3611">
        <v>-1</v>
      </c>
      <c r="P3611" s="1">
        <v>-1</v>
      </c>
      <c r="R3611">
        <v>-0.79654000000000003</v>
      </c>
      <c r="S3611" s="1">
        <v>-0.80356204546709165</v>
      </c>
      <c r="T3611" s="1" t="s">
        <v>7627</v>
      </c>
      <c r="U3611" s="1" t="s">
        <v>7638</v>
      </c>
    </row>
    <row r="3612" spans="1:21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 s="1">
        <v>0.64756475647564748</v>
      </c>
      <c r="J3612">
        <v>2.58230769230769E-2</v>
      </c>
      <c r="K3612" s="1">
        <v>1.3111167480499786E-2</v>
      </c>
      <c r="M3612">
        <v>-1</v>
      </c>
      <c r="N3612" s="1">
        <v>-1</v>
      </c>
      <c r="O3612">
        <v>0.26315789473684198</v>
      </c>
      <c r="P3612" s="1">
        <v>0.26315789473684204</v>
      </c>
      <c r="R3612">
        <v>0.49367</v>
      </c>
      <c r="S3612" s="1">
        <v>0.5153986599904723</v>
      </c>
      <c r="T3612" s="1" t="s">
        <v>7627</v>
      </c>
      <c r="U3612" s="1" t="s">
        <v>44903</v>
      </c>
    </row>
    <row r="3613" spans="1:21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 s="1">
        <v>0.5105510551055108</v>
      </c>
      <c r="J3613">
        <v>0.51060000000000005</v>
      </c>
      <c r="K3613" s="1">
        <v>0.5126751854905196</v>
      </c>
      <c r="M3613">
        <v>0</v>
      </c>
      <c r="N3613" s="1">
        <v>0</v>
      </c>
      <c r="O3613">
        <v>0</v>
      </c>
      <c r="P3613" s="1">
        <v>0</v>
      </c>
      <c r="R3613">
        <v>0</v>
      </c>
      <c r="S3613" s="1">
        <v>1.072784557790718E-2</v>
      </c>
      <c r="T3613" s="1" t="s">
        <v>7627</v>
      </c>
      <c r="U3613" s="1" t="s">
        <v>7638</v>
      </c>
    </row>
    <row r="3614" spans="1:21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 s="1">
        <v>0.83018301830183017</v>
      </c>
      <c r="J3614">
        <v>0.26088333333333302</v>
      </c>
      <c r="K3614" s="1">
        <v>0.25534143995603165</v>
      </c>
      <c r="M3614">
        <v>0</v>
      </c>
      <c r="N3614" s="1">
        <v>0</v>
      </c>
      <c r="O3614">
        <v>0.5</v>
      </c>
      <c r="P3614" s="1">
        <v>0.5</v>
      </c>
      <c r="R3614">
        <v>0.40649800000000003</v>
      </c>
      <c r="S3614" s="1">
        <v>0.42628414172123952</v>
      </c>
      <c r="T3614" s="1" t="s">
        <v>7627</v>
      </c>
      <c r="U3614" s="1" t="s">
        <v>7629</v>
      </c>
    </row>
    <row r="3615" spans="1:21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 s="1">
        <v>-0.74417441744174417</v>
      </c>
      <c r="J3615">
        <v>-7.3429411764705896E-2</v>
      </c>
      <c r="K3615" s="1">
        <v>-8.916880849619313E-2</v>
      </c>
      <c r="M3615">
        <v>-0.6</v>
      </c>
      <c r="N3615" s="1">
        <v>-0.6</v>
      </c>
      <c r="O3615">
        <v>-0.6</v>
      </c>
      <c r="P3615" s="1">
        <v>-0.6</v>
      </c>
      <c r="R3615">
        <v>-0.699152</v>
      </c>
      <c r="S3615" s="1">
        <v>-0.70400387649994578</v>
      </c>
      <c r="T3615" s="1" t="s">
        <v>14</v>
      </c>
      <c r="U3615" s="1" t="s">
        <v>2850</v>
      </c>
    </row>
    <row r="3616" spans="1:21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 s="1">
        <v>-0.99539953995399533</v>
      </c>
      <c r="J3616">
        <v>-0.15803095238095199</v>
      </c>
      <c r="K3616" s="1">
        <v>-0.17635094021120357</v>
      </c>
      <c r="M3616">
        <v>-0.78378378378378399</v>
      </c>
      <c r="N3616" s="1">
        <v>-0.78378378378378399</v>
      </c>
      <c r="O3616">
        <v>0.6</v>
      </c>
      <c r="P3616" s="1">
        <v>0.60000000000000009</v>
      </c>
      <c r="R3616">
        <v>-0.43961699999999998</v>
      </c>
      <c r="S3616" s="1">
        <v>-0.43868546578314083</v>
      </c>
      <c r="T3616" s="1" t="s">
        <v>7627</v>
      </c>
      <c r="U3616" s="1" t="s">
        <v>44903</v>
      </c>
    </row>
    <row r="3617" spans="1:21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 s="1">
        <v>-0.966096609660966</v>
      </c>
      <c r="J3617">
        <v>-0.18791666666666701</v>
      </c>
      <c r="K3617" s="1">
        <v>-0.20714825501511436</v>
      </c>
      <c r="M3617">
        <v>-0.565217391304348</v>
      </c>
      <c r="N3617" s="1">
        <v>-0.565217391304348</v>
      </c>
      <c r="O3617">
        <v>0.230769230769231</v>
      </c>
      <c r="P3617" s="1">
        <v>0.23076923076923106</v>
      </c>
      <c r="R3617">
        <v>-0.47541899999999998</v>
      </c>
      <c r="S3617" s="1">
        <v>-0.47528526827792217</v>
      </c>
      <c r="T3617" s="1" t="s">
        <v>7627</v>
      </c>
      <c r="U3617" s="1" t="s">
        <v>7628</v>
      </c>
    </row>
    <row r="3618" spans="1:21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 s="1">
        <v>0.98129812981298126</v>
      </c>
      <c r="J3618">
        <v>0.118102777777778</v>
      </c>
      <c r="K3618" s="1">
        <v>0.10820566547586363</v>
      </c>
      <c r="M3618">
        <v>-0.2</v>
      </c>
      <c r="N3618" s="1">
        <v>-0.19999999999999996</v>
      </c>
      <c r="O3618">
        <v>0.45454545454545497</v>
      </c>
      <c r="P3618" s="1">
        <v>0.45454545454545503</v>
      </c>
      <c r="R3618">
        <v>0.44686300000000001</v>
      </c>
      <c r="S3618" s="1">
        <v>0.46754862492614002</v>
      </c>
      <c r="T3618" s="1" t="s">
        <v>14</v>
      </c>
      <c r="U3618" s="1" t="s">
        <v>2850</v>
      </c>
    </row>
    <row r="3619" spans="1:21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 s="1">
        <v>0.99399939993999409</v>
      </c>
      <c r="J3619">
        <v>0.29825000000000002</v>
      </c>
      <c r="K3619" s="1">
        <v>0.29384789777411369</v>
      </c>
      <c r="M3619">
        <v>0.230769230769231</v>
      </c>
      <c r="N3619" s="1">
        <v>0.23076923076923106</v>
      </c>
      <c r="O3619">
        <v>0.55555555555555602</v>
      </c>
      <c r="P3619" s="1">
        <v>0.55555555555555602</v>
      </c>
      <c r="R3619">
        <v>0.305815</v>
      </c>
      <c r="S3619" s="1">
        <v>0.32335754782754478</v>
      </c>
      <c r="T3619" s="1" t="s">
        <v>64624</v>
      </c>
      <c r="U3619" s="1" t="s">
        <v>12</v>
      </c>
    </row>
    <row r="3620" spans="1:21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 s="1">
        <v>-0.7580758075807581</v>
      </c>
      <c r="J3620">
        <v>-3.2111111111111099E-3</v>
      </c>
      <c r="K3620" s="1">
        <v>-1.6808647064211812E-2</v>
      </c>
      <c r="M3620">
        <v>-0.25</v>
      </c>
      <c r="N3620" s="1">
        <v>-0.25</v>
      </c>
      <c r="O3620">
        <v>0.69230769230769196</v>
      </c>
      <c r="P3620" s="1">
        <v>0.69230769230769207</v>
      </c>
      <c r="R3620">
        <v>-0.29744900000000002</v>
      </c>
      <c r="S3620" s="1">
        <v>-0.29334943089464149</v>
      </c>
      <c r="T3620" s="1" t="s">
        <v>7627</v>
      </c>
      <c r="U3620" s="1" t="s">
        <v>6231</v>
      </c>
    </row>
    <row r="3621" spans="1:21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 s="1">
        <v>0.97939793979397938</v>
      </c>
      <c r="J3621">
        <v>0.17435862068965499</v>
      </c>
      <c r="K3621" s="1">
        <v>0.1661774739176165</v>
      </c>
      <c r="M3621">
        <v>-0.33333333333333298</v>
      </c>
      <c r="N3621" s="1">
        <v>-0.33333333333333304</v>
      </c>
      <c r="O3621">
        <v>0.28571428571428598</v>
      </c>
      <c r="P3621" s="1">
        <v>0.28571428571428603</v>
      </c>
      <c r="R3621">
        <v>0.26394499999999999</v>
      </c>
      <c r="S3621" s="1">
        <v>0.28055452759246058</v>
      </c>
      <c r="T3621" s="1" t="s">
        <v>64624</v>
      </c>
      <c r="U3621" s="1" t="s">
        <v>12</v>
      </c>
    </row>
    <row r="3622" spans="1:21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 s="1">
        <v>-0.99259925992599252</v>
      </c>
      <c r="J3622">
        <v>-0.23055925925925899</v>
      </c>
      <c r="K3622" s="1">
        <v>-0.25109156972306168</v>
      </c>
      <c r="M3622">
        <v>-0.407407407407407</v>
      </c>
      <c r="N3622" s="1">
        <v>-0.407407407407407</v>
      </c>
      <c r="O3622">
        <v>0.10344827586206901</v>
      </c>
      <c r="P3622" s="1">
        <v>0.10344827586206895</v>
      </c>
      <c r="R3622">
        <v>-0.54624499999999998</v>
      </c>
      <c r="S3622" s="1">
        <v>-0.54768953651699748</v>
      </c>
      <c r="T3622" s="1" t="s">
        <v>7627</v>
      </c>
      <c r="U3622" s="1" t="s">
        <v>7628</v>
      </c>
    </row>
    <row r="3623" spans="1:21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 s="1">
        <v>-0.98539853985398529</v>
      </c>
      <c r="J3623">
        <v>-0.16889047619047601</v>
      </c>
      <c r="K3623" s="1">
        <v>-0.18754171083107585</v>
      </c>
      <c r="M3623">
        <v>-1</v>
      </c>
      <c r="N3623" s="1">
        <v>-1</v>
      </c>
      <c r="O3623">
        <v>0</v>
      </c>
      <c r="P3623" s="1">
        <v>0</v>
      </c>
      <c r="R3623">
        <v>-0.60145800000000005</v>
      </c>
      <c r="S3623" s="1">
        <v>-0.60413288870805837</v>
      </c>
      <c r="T3623" s="1" t="s">
        <v>7627</v>
      </c>
      <c r="U3623" s="1" t="s">
        <v>7638</v>
      </c>
    </row>
    <row r="3624" spans="1:21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 s="1">
        <v>0.98839883988398824</v>
      </c>
      <c r="J3624">
        <v>0.21460625</v>
      </c>
      <c r="K3624" s="1">
        <v>0.20765277205276189</v>
      </c>
      <c r="M3624">
        <v>0</v>
      </c>
      <c r="N3624" s="1">
        <v>0</v>
      </c>
      <c r="O3624">
        <v>5.2631578947368397E-2</v>
      </c>
      <c r="P3624" s="1">
        <v>5.2631578947368363E-2</v>
      </c>
      <c r="R3624">
        <v>-0.349605</v>
      </c>
      <c r="S3624" s="1">
        <v>-0.3466676616895078</v>
      </c>
      <c r="T3624" s="1" t="s">
        <v>14</v>
      </c>
      <c r="U3624" s="1" t="s">
        <v>2850</v>
      </c>
    </row>
    <row r="3625" spans="1:21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 s="1">
        <v>-0.95959595959595956</v>
      </c>
      <c r="J3625">
        <v>-0.10911</v>
      </c>
      <c r="K3625" s="1">
        <v>-0.12593775762572135</v>
      </c>
      <c r="M3625">
        <v>-0.74193548387096797</v>
      </c>
      <c r="N3625" s="1">
        <v>-0.74193548387096797</v>
      </c>
      <c r="O3625">
        <v>0.5</v>
      </c>
      <c r="P3625" s="1">
        <v>0.5</v>
      </c>
      <c r="R3625">
        <v>-0.69012899999999999</v>
      </c>
      <c r="S3625" s="1">
        <v>-0.694779810305029</v>
      </c>
      <c r="T3625" s="1" t="s">
        <v>7627</v>
      </c>
      <c r="U3625" s="1" t="s">
        <v>5706</v>
      </c>
    </row>
    <row r="3626" spans="1:21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 s="1">
        <v>-0.97089708970897093</v>
      </c>
      <c r="J3626">
        <v>-0.14952857142857101</v>
      </c>
      <c r="K3626" s="1">
        <v>-0.16758921210693634</v>
      </c>
      <c r="M3626">
        <v>-0.66666666666666696</v>
      </c>
      <c r="N3626" s="1">
        <v>-0.66666666666666696</v>
      </c>
      <c r="O3626">
        <v>1</v>
      </c>
      <c r="P3626" s="1">
        <v>1</v>
      </c>
      <c r="R3626">
        <v>-0.51214899999999997</v>
      </c>
      <c r="S3626" s="1">
        <v>-0.51283375008433829</v>
      </c>
      <c r="T3626" s="1" t="s">
        <v>64624</v>
      </c>
      <c r="U3626" s="1" t="s">
        <v>12</v>
      </c>
    </row>
    <row r="3627" spans="1:21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 s="1">
        <v>-0.93939393939393945</v>
      </c>
      <c r="J3627">
        <v>-0.108294444444444</v>
      </c>
      <c r="K3627" s="1">
        <v>-0.12509732527251027</v>
      </c>
      <c r="M3627">
        <v>0</v>
      </c>
      <c r="N3627" s="1">
        <v>0</v>
      </c>
      <c r="O3627">
        <v>-9.0909090909090898E-2</v>
      </c>
      <c r="P3627" s="1">
        <v>-9.0909090909090939E-2</v>
      </c>
      <c r="R3627">
        <v>-0.52350799999999997</v>
      </c>
      <c r="S3627" s="1">
        <v>-0.52444587109819851</v>
      </c>
      <c r="T3627" s="1" t="s">
        <v>7627</v>
      </c>
      <c r="U3627" s="1" t="s">
        <v>7628</v>
      </c>
    </row>
    <row r="3628" spans="1:21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 s="1">
        <v>-0.98669866986698673</v>
      </c>
      <c r="J3628">
        <v>-0.11139310344827601</v>
      </c>
      <c r="K3628" s="1">
        <v>-0.1282905023168549</v>
      </c>
      <c r="M3628">
        <v>-0.6</v>
      </c>
      <c r="N3628" s="1">
        <v>-0.6</v>
      </c>
      <c r="O3628">
        <v>5.2631578947368397E-2</v>
      </c>
      <c r="P3628" s="1">
        <v>5.2631578947368363E-2</v>
      </c>
      <c r="R3628">
        <v>-0.62068400000000001</v>
      </c>
      <c r="S3628" s="1">
        <v>-0.62378731591225534</v>
      </c>
      <c r="T3628" s="1" t="s">
        <v>7627</v>
      </c>
      <c r="U3628" s="1" t="s">
        <v>7628</v>
      </c>
    </row>
    <row r="3629" spans="1:21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 s="1">
        <v>0.8175817581758178</v>
      </c>
      <c r="J3629">
        <v>0.104315384615385</v>
      </c>
      <c r="K3629" s="1">
        <v>9.3997717039761897E-2</v>
      </c>
      <c r="M3629">
        <v>-0.75</v>
      </c>
      <c r="N3629" s="1">
        <v>-0.75</v>
      </c>
      <c r="O3629">
        <v>1</v>
      </c>
      <c r="P3629" s="1">
        <v>1</v>
      </c>
      <c r="R3629">
        <v>-0.45855499999999999</v>
      </c>
      <c r="S3629" s="1">
        <v>-0.45804547526993411</v>
      </c>
      <c r="T3629" s="1" t="s">
        <v>14</v>
      </c>
      <c r="U3629" s="1" t="s">
        <v>2850</v>
      </c>
    </row>
    <row r="3630" spans="1:21" x14ac:dyDescent="0.25">
      <c r="A3630">
        <v>32890</v>
      </c>
      <c r="B3630" s="1" t="s">
        <v>81126</v>
      </c>
      <c r="C3630" s="1" t="s">
        <v>81127</v>
      </c>
      <c r="D3630">
        <v>1519944240000</v>
      </c>
      <c r="E3630" s="2">
        <v>43160.738888888889</v>
      </c>
      <c r="F3630" s="3">
        <v>43160</v>
      </c>
      <c r="G3630" s="1" t="s">
        <v>81128</v>
      </c>
      <c r="H3630">
        <v>-0.92689999999999995</v>
      </c>
      <c r="I3630" s="1">
        <v>-0.92709270927092702</v>
      </c>
      <c r="J3630">
        <v>-6.1312499999999999E-2</v>
      </c>
      <c r="K3630" s="1">
        <v>-7.6682295960428637E-2</v>
      </c>
      <c r="M3630">
        <v>-1</v>
      </c>
      <c r="N3630" s="1">
        <v>-1</v>
      </c>
      <c r="O3630">
        <v>-0.25</v>
      </c>
      <c r="P3630" s="1">
        <v>-0.25</v>
      </c>
      <c r="R3630">
        <v>-0.44300800000000001</v>
      </c>
      <c r="S3630" s="1">
        <v>-0.44215202994882452</v>
      </c>
      <c r="T3630" s="1" t="s">
        <v>7627</v>
      </c>
      <c r="U3630" s="1" t="s">
        <v>49100</v>
      </c>
    </row>
    <row r="3631" spans="1:21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 s="1">
        <v>0.96569656965696571</v>
      </c>
      <c r="J3631">
        <v>0.20328571428571399</v>
      </c>
      <c r="K3631" s="1">
        <v>0.19598692733482492</v>
      </c>
      <c r="M3631">
        <v>-0.375</v>
      </c>
      <c r="N3631" s="1">
        <v>-0.375</v>
      </c>
      <c r="O3631">
        <v>1</v>
      </c>
      <c r="P3631" s="1">
        <v>1</v>
      </c>
      <c r="R3631">
        <v>-0.60569899999999999</v>
      </c>
      <c r="S3631" s="1">
        <v>-0.60846839405357989</v>
      </c>
      <c r="T3631" s="1" t="s">
        <v>7627</v>
      </c>
      <c r="U3631" s="1" t="s">
        <v>5706</v>
      </c>
    </row>
    <row r="3632" spans="1:21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 s="1">
        <v>-0.97169716971697173</v>
      </c>
      <c r="J3632">
        <v>-0.17802499999999999</v>
      </c>
      <c r="K3632" s="1">
        <v>-0.19695486397361905</v>
      </c>
      <c r="M3632">
        <v>0</v>
      </c>
      <c r="N3632" s="1">
        <v>0</v>
      </c>
      <c r="O3632">
        <v>0.75</v>
      </c>
      <c r="P3632" s="1">
        <v>0.75</v>
      </c>
      <c r="R3632">
        <v>-0.41166999999999998</v>
      </c>
      <c r="S3632" s="1">
        <v>-0.41011570207380477</v>
      </c>
      <c r="T3632" s="1" t="s">
        <v>7627</v>
      </c>
      <c r="U3632" s="1" t="s">
        <v>7628</v>
      </c>
    </row>
    <row r="3633" spans="1:21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 s="1">
        <v>-0.99309930993099305</v>
      </c>
      <c r="J3633">
        <v>-0.11531290322580599</v>
      </c>
      <c r="K3633" s="1">
        <v>-0.13232986729782148</v>
      </c>
      <c r="M3633">
        <v>-0.71428571428571397</v>
      </c>
      <c r="N3633" s="1">
        <v>-0.71428571428571397</v>
      </c>
      <c r="O3633">
        <v>0.6</v>
      </c>
      <c r="P3633" s="1">
        <v>0.60000000000000009</v>
      </c>
      <c r="R3633">
        <v>-0.63742500000000002</v>
      </c>
      <c r="S3633" s="1">
        <v>-0.64090136802010211</v>
      </c>
      <c r="T3633" s="1" t="s">
        <v>7627</v>
      </c>
      <c r="U3633" s="1" t="s">
        <v>44903</v>
      </c>
    </row>
    <row r="3634" spans="1:21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 s="1">
        <v>0.97259725972597244</v>
      </c>
      <c r="J3634">
        <v>7.7348387096774204E-2</v>
      </c>
      <c r="K3634" s="1">
        <v>6.6208148286041046E-2</v>
      </c>
      <c r="M3634">
        <v>0.11111111111111099</v>
      </c>
      <c r="N3634" s="1">
        <v>0.11111111111111094</v>
      </c>
      <c r="O3634">
        <v>0.25</v>
      </c>
      <c r="P3634" s="1">
        <v>0.25</v>
      </c>
      <c r="R3634">
        <v>0.42567300000000002</v>
      </c>
      <c r="S3634" s="1">
        <v>0.44588643245464632</v>
      </c>
      <c r="T3634" s="1" t="s">
        <v>14</v>
      </c>
      <c r="U3634" s="1" t="s">
        <v>5807</v>
      </c>
    </row>
    <row r="3635" spans="1:21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 s="1">
        <v>-0.99539953995399533</v>
      </c>
      <c r="J3635">
        <v>-0.161239534883721</v>
      </c>
      <c r="K3635" s="1">
        <v>-0.17965739373837697</v>
      </c>
      <c r="M3635">
        <v>-0.78378378378378399</v>
      </c>
      <c r="N3635" s="1">
        <v>-0.78378378378378399</v>
      </c>
      <c r="O3635">
        <v>0.6</v>
      </c>
      <c r="P3635" s="1">
        <v>0.60000000000000009</v>
      </c>
      <c r="R3635">
        <v>-0.453457</v>
      </c>
      <c r="S3635" s="1">
        <v>-0.45283387275838727</v>
      </c>
      <c r="T3635" s="1" t="s">
        <v>7627</v>
      </c>
      <c r="U3635" s="1" t="s">
        <v>44903</v>
      </c>
    </row>
    <row r="3636" spans="1:21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 s="1">
        <v>-0.99139913991399131</v>
      </c>
      <c r="J3636">
        <v>-0.21791578947368401</v>
      </c>
      <c r="K3636" s="1">
        <v>-0.23806243762745682</v>
      </c>
      <c r="M3636">
        <v>-0.66666666666666696</v>
      </c>
      <c r="N3636" s="1">
        <v>-0.66666666666666696</v>
      </c>
      <c r="O3636">
        <v>-0.16666666666666699</v>
      </c>
      <c r="P3636" s="1">
        <v>-0.16666666666666696</v>
      </c>
      <c r="R3636">
        <v>-0.62634999999999996</v>
      </c>
      <c r="S3636" s="1">
        <v>-0.62957957558868205</v>
      </c>
      <c r="T3636" s="1" t="s">
        <v>7627</v>
      </c>
      <c r="U3636" s="1" t="s">
        <v>44903</v>
      </c>
    </row>
    <row r="3637" spans="1:21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 s="1">
        <v>-0.9928992899289929</v>
      </c>
      <c r="J3637">
        <v>-0.167130769230769</v>
      </c>
      <c r="K3637" s="1">
        <v>-0.18572832773162506</v>
      </c>
      <c r="M3637">
        <v>-0.65517241379310298</v>
      </c>
      <c r="N3637" s="1">
        <v>-0.65517241379310298</v>
      </c>
      <c r="O3637">
        <v>-0.21212121212121199</v>
      </c>
      <c r="P3637" s="1">
        <v>-0.21212121212121193</v>
      </c>
      <c r="R3637">
        <v>-0.69111999999999996</v>
      </c>
      <c r="S3637" s="1">
        <v>-0.69579289349234608</v>
      </c>
      <c r="T3637" s="1" t="s">
        <v>7627</v>
      </c>
      <c r="U3637" s="1" t="s">
        <v>44903</v>
      </c>
    </row>
    <row r="3638" spans="1:21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 s="1">
        <v>-0.99459945994599452</v>
      </c>
      <c r="J3638">
        <v>-0.12761290322580601</v>
      </c>
      <c r="K3638" s="1">
        <v>-0.14500505278834086</v>
      </c>
      <c r="M3638">
        <v>-0.71428571428571397</v>
      </c>
      <c r="N3638" s="1">
        <v>-0.71428571428571397</v>
      </c>
      <c r="O3638">
        <v>0.6</v>
      </c>
      <c r="P3638" s="1">
        <v>0.60000000000000009</v>
      </c>
      <c r="R3638">
        <v>-0.65007400000000004</v>
      </c>
      <c r="S3638" s="1">
        <v>-0.65383223505983423</v>
      </c>
      <c r="T3638" s="1" t="s">
        <v>7627</v>
      </c>
      <c r="U3638" s="1" t="s">
        <v>44903</v>
      </c>
    </row>
    <row r="3639" spans="1:21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 s="1">
        <v>-0.99239923992399237</v>
      </c>
      <c r="J3639">
        <v>-0.12818333333333301</v>
      </c>
      <c r="K3639" s="1">
        <v>-0.14559288266007109</v>
      </c>
      <c r="M3639">
        <v>-0.76470588235294101</v>
      </c>
      <c r="N3639" s="1">
        <v>-0.76470588235294101</v>
      </c>
      <c r="O3639">
        <v>-0.21052631578947401</v>
      </c>
      <c r="P3639" s="1">
        <v>-0.21052631578947401</v>
      </c>
      <c r="R3639">
        <v>-0.685944</v>
      </c>
      <c r="S3639" s="1">
        <v>-0.69050155284900261</v>
      </c>
      <c r="T3639" s="1" t="s">
        <v>7627</v>
      </c>
      <c r="U3639" s="1" t="s">
        <v>44903</v>
      </c>
    </row>
    <row r="3640" spans="1:21" x14ac:dyDescent="0.25">
      <c r="A3640">
        <v>27193</v>
      </c>
      <c r="B3640" s="1" t="s">
        <v>73071</v>
      </c>
      <c r="C3640" s="1" t="s">
        <v>73072</v>
      </c>
      <c r="D3640">
        <v>1519966832000</v>
      </c>
      <c r="E3640" s="2">
        <v>43161.00037037037</v>
      </c>
      <c r="F3640" s="3">
        <v>43161</v>
      </c>
      <c r="G3640" s="1" t="s">
        <v>73073</v>
      </c>
      <c r="H3640">
        <v>-0.75190000000000001</v>
      </c>
      <c r="I3640" s="1">
        <v>-0.75207520752075208</v>
      </c>
      <c r="J3640">
        <v>-5.1277777777777797E-2</v>
      </c>
      <c r="K3640" s="1">
        <v>-6.6341485756160057E-2</v>
      </c>
      <c r="M3640">
        <v>-0.66666666666666696</v>
      </c>
      <c r="N3640" s="1">
        <v>-0.66666666666666696</v>
      </c>
      <c r="O3640">
        <v>0.55555555555555602</v>
      </c>
      <c r="P3640" s="1">
        <v>0.55555555555555602</v>
      </c>
      <c r="R3640">
        <v>-0.27794799999999997</v>
      </c>
      <c r="S3640" s="1">
        <v>-0.27341387566167308</v>
      </c>
      <c r="T3640" s="1" t="s">
        <v>14</v>
      </c>
      <c r="U3640" s="1" t="s">
        <v>72073</v>
      </c>
    </row>
    <row r="3641" spans="1:21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 s="1">
        <v>0.9944994499449944</v>
      </c>
      <c r="J3641">
        <v>0.26897058823529402</v>
      </c>
      <c r="K3641" s="1">
        <v>0.26367537946753283</v>
      </c>
      <c r="M3641">
        <v>0.2</v>
      </c>
      <c r="N3641" s="1">
        <v>0.19999999999999996</v>
      </c>
      <c r="O3641">
        <v>0.65517241379310298</v>
      </c>
      <c r="P3641" s="1">
        <v>0.65517241379310298</v>
      </c>
      <c r="R3641">
        <v>0.64490599999999998</v>
      </c>
      <c r="S3641" s="1">
        <v>0.67000476384223306</v>
      </c>
      <c r="T3641" s="1" t="s">
        <v>7627</v>
      </c>
      <c r="U3641" s="1" t="s">
        <v>7628</v>
      </c>
    </row>
    <row r="3642" spans="1:21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 s="1">
        <v>-0.99409940994099411</v>
      </c>
      <c r="J3642">
        <v>-0.166810344827586</v>
      </c>
      <c r="K3642" s="1">
        <v>-0.18539812945958978</v>
      </c>
      <c r="M3642">
        <v>-0.75757575757575801</v>
      </c>
      <c r="N3642" s="1">
        <v>-0.75757575757575801</v>
      </c>
      <c r="O3642">
        <v>-0.45945945945945899</v>
      </c>
      <c r="P3642" s="1">
        <v>-0.45945945945945899</v>
      </c>
      <c r="R3642">
        <v>-0.71324200000000004</v>
      </c>
      <c r="S3642" s="1">
        <v>-0.71840785441043875</v>
      </c>
      <c r="T3642" s="1" t="s">
        <v>7627</v>
      </c>
      <c r="U3642" s="1" t="s">
        <v>7628</v>
      </c>
    </row>
    <row r="3643" spans="1:21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 s="1">
        <v>0.61866186618661878</v>
      </c>
      <c r="J3643">
        <v>0.12589</v>
      </c>
      <c r="K3643" s="1">
        <v>0.1162304204451774</v>
      </c>
      <c r="M3643">
        <v>0</v>
      </c>
      <c r="N3643" s="1">
        <v>0</v>
      </c>
      <c r="O3643">
        <v>0.5</v>
      </c>
      <c r="P3643" s="1">
        <v>0.5</v>
      </c>
      <c r="R3643">
        <v>0.317471</v>
      </c>
      <c r="S3643" s="1">
        <v>0.33527328711247795</v>
      </c>
      <c r="T3643" s="1" t="s">
        <v>7627</v>
      </c>
      <c r="U3643" s="1" t="s">
        <v>44007</v>
      </c>
    </row>
    <row r="3644" spans="1:21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 s="1">
        <v>-0.9944994499449944</v>
      </c>
      <c r="J3644">
        <v>-0.18715714285714299</v>
      </c>
      <c r="K3644" s="1">
        <v>-0.20636556353786373</v>
      </c>
      <c r="M3644">
        <v>-7.69230769230769E-2</v>
      </c>
      <c r="N3644" s="1">
        <v>-7.6923076923076872E-2</v>
      </c>
      <c r="O3644">
        <v>0.18518518518518501</v>
      </c>
      <c r="P3644" s="1">
        <v>0.18518518518518512</v>
      </c>
      <c r="R3644">
        <v>-0.54935900000000004</v>
      </c>
      <c r="S3644" s="1">
        <v>-0.55087292808642796</v>
      </c>
      <c r="T3644" s="1" t="s">
        <v>14</v>
      </c>
      <c r="U3644" s="1" t="s">
        <v>1809</v>
      </c>
    </row>
    <row r="3645" spans="1:21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 s="1">
        <v>0.88848884888488855</v>
      </c>
      <c r="J3645">
        <v>0.185214285714286</v>
      </c>
      <c r="K3645" s="1">
        <v>0.17736426804852234</v>
      </c>
      <c r="M3645">
        <v>-9.0909090909090898E-2</v>
      </c>
      <c r="N3645" s="1">
        <v>-9.0909090909090939E-2</v>
      </c>
      <c r="O3645">
        <v>0.63636363636363602</v>
      </c>
      <c r="P3645" s="1">
        <v>0.63636363636363602</v>
      </c>
      <c r="R3645">
        <v>-0.58081199999999999</v>
      </c>
      <c r="S3645" s="1">
        <v>-0.58302681859166094</v>
      </c>
      <c r="T3645" s="1" t="s">
        <v>6247</v>
      </c>
      <c r="U3645" s="1" t="s">
        <v>6248</v>
      </c>
    </row>
    <row r="3646" spans="1:21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 s="1">
        <v>0.78447844784478438</v>
      </c>
      <c r="J3646">
        <v>0.1019</v>
      </c>
      <c r="K3646" s="1">
        <v>9.1508656224237539E-2</v>
      </c>
      <c r="M3646">
        <v>-0.11111111111111099</v>
      </c>
      <c r="N3646" s="1">
        <v>-0.11111111111111094</v>
      </c>
      <c r="O3646">
        <v>0.71428571428571397</v>
      </c>
      <c r="P3646" s="1">
        <v>0.71428571428571397</v>
      </c>
      <c r="R3646">
        <v>-0.33895599999999998</v>
      </c>
      <c r="S3646" s="1">
        <v>-0.33578136213174792</v>
      </c>
      <c r="T3646" s="1" t="s">
        <v>7627</v>
      </c>
      <c r="U3646" s="1" t="s">
        <v>7629</v>
      </c>
    </row>
    <row r="3647" spans="1:21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 s="1">
        <v>7.7107710771077143E-2</v>
      </c>
      <c r="J3647">
        <v>-5.3844444444444403E-2</v>
      </c>
      <c r="K3647" s="1">
        <v>-6.8986443162040723E-2</v>
      </c>
      <c r="M3647">
        <v>-0.85714285714285698</v>
      </c>
      <c r="N3647" s="1">
        <v>-0.85714285714285698</v>
      </c>
      <c r="O3647">
        <v>-0.11111111111111099</v>
      </c>
      <c r="P3647" s="1">
        <v>-0.11111111111111094</v>
      </c>
      <c r="R3647">
        <v>-0.69064300000000001</v>
      </c>
      <c r="S3647" s="1">
        <v>-0.69530526414789584</v>
      </c>
      <c r="T3647" s="1" t="s">
        <v>6247</v>
      </c>
      <c r="U3647" s="1" t="s">
        <v>6248</v>
      </c>
    </row>
    <row r="3648" spans="1:21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 s="1">
        <v>-0.9431943194319431</v>
      </c>
      <c r="J3648">
        <v>-4.2950000000000002E-2</v>
      </c>
      <c r="K3648" s="1">
        <v>-5.7759686727122839E-2</v>
      </c>
      <c r="M3648">
        <v>-0.94117647058823495</v>
      </c>
      <c r="N3648" s="1">
        <v>-0.94117647058823495</v>
      </c>
      <c r="O3648">
        <v>-9.0909090909090898E-2</v>
      </c>
      <c r="P3648" s="1">
        <v>-9.0909090909090939E-2</v>
      </c>
      <c r="R3648">
        <v>-0.66077200000000003</v>
      </c>
      <c r="S3648" s="1">
        <v>-0.66476862652090263</v>
      </c>
      <c r="T3648" s="1" t="s">
        <v>7627</v>
      </c>
      <c r="U3648" s="1" t="s">
        <v>7638</v>
      </c>
    </row>
    <row r="3649" spans="1:21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 s="1">
        <v>-0.98039803980398033</v>
      </c>
      <c r="J3649">
        <v>-0.18848235294117599</v>
      </c>
      <c r="K3649" s="1">
        <v>-0.20773119635323167</v>
      </c>
      <c r="M3649">
        <v>-0.33333333333333298</v>
      </c>
      <c r="N3649" s="1">
        <v>-0.33333333333333304</v>
      </c>
      <c r="O3649">
        <v>-0.5</v>
      </c>
      <c r="P3649" s="1">
        <v>-0.5</v>
      </c>
      <c r="R3649">
        <v>-0.45946199999999998</v>
      </c>
      <c r="S3649" s="1">
        <v>-0.45897268662300839</v>
      </c>
      <c r="T3649" s="1" t="s">
        <v>7627</v>
      </c>
      <c r="U3649" s="1" t="s">
        <v>7628</v>
      </c>
    </row>
    <row r="3650" spans="1:21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 s="1">
        <v>0.98729872987298717</v>
      </c>
      <c r="J3650">
        <v>0.120613043478261</v>
      </c>
      <c r="K3650" s="1">
        <v>0.1107925015233524</v>
      </c>
      <c r="M3650">
        <v>-0.36842105263157898</v>
      </c>
      <c r="N3650" s="1">
        <v>-0.36842105263157898</v>
      </c>
      <c r="O3650">
        <v>0.230769230769231</v>
      </c>
      <c r="P3650" s="1">
        <v>0.23076923076923106</v>
      </c>
      <c r="R3650">
        <v>0.33596100000000001</v>
      </c>
      <c r="S3650" s="1">
        <v>0.35417531348330922</v>
      </c>
      <c r="T3650" s="1" t="s">
        <v>7627</v>
      </c>
      <c r="U3650" s="1" t="s">
        <v>7628</v>
      </c>
    </row>
    <row r="3651" spans="1:21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 s="1">
        <v>0.96949694969496947</v>
      </c>
      <c r="J3651">
        <v>0.2091875</v>
      </c>
      <c r="K3651" s="1">
        <v>0.20206873454245677</v>
      </c>
      <c r="M3651">
        <v>0.14285714285714299</v>
      </c>
      <c r="N3651" s="1">
        <v>0.14285714285714302</v>
      </c>
      <c r="O3651">
        <v>0.83333333333333304</v>
      </c>
      <c r="P3651" s="1">
        <v>0.83333333333333304</v>
      </c>
      <c r="R3651">
        <v>0.388266</v>
      </c>
      <c r="S3651" s="1">
        <v>0.40764586455558249</v>
      </c>
      <c r="T3651" s="1" t="s">
        <v>6247</v>
      </c>
      <c r="U3651" s="1" t="s">
        <v>6248</v>
      </c>
    </row>
    <row r="3652" spans="1:21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 s="1">
        <v>-0.99339933993399332</v>
      </c>
      <c r="J3652">
        <v>-0.15134848484848501</v>
      </c>
      <c r="K3652" s="1">
        <v>-0.16946463813735058</v>
      </c>
      <c r="M3652">
        <v>-0.52941176470588203</v>
      </c>
      <c r="N3652" s="1">
        <v>-0.52941176470588203</v>
      </c>
      <c r="O3652">
        <v>-0.46341463414634099</v>
      </c>
      <c r="P3652" s="1">
        <v>-0.46341463414634099</v>
      </c>
      <c r="R3652">
        <v>-0.605854</v>
      </c>
      <c r="S3652" s="1">
        <v>-0.6086268480334327</v>
      </c>
      <c r="T3652" s="1" t="s">
        <v>7627</v>
      </c>
      <c r="U3652" s="1" t="s">
        <v>7628</v>
      </c>
    </row>
    <row r="3653" spans="1:21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 s="1">
        <v>0.44034403440344017</v>
      </c>
      <c r="J3653">
        <v>-0.108</v>
      </c>
      <c r="K3653" s="1">
        <v>-0.12479389942291841</v>
      </c>
      <c r="M3653">
        <v>-0.75</v>
      </c>
      <c r="N3653" s="1">
        <v>-0.75</v>
      </c>
      <c r="O3653">
        <v>-0.33333333333333298</v>
      </c>
      <c r="P3653" s="1">
        <v>-0.33333333333333304</v>
      </c>
      <c r="R3653">
        <v>-0.298703</v>
      </c>
      <c r="S3653" s="1">
        <v>-0.29463137470583778</v>
      </c>
      <c r="T3653" s="1" t="s">
        <v>7627</v>
      </c>
      <c r="U3653" s="1" t="s">
        <v>7638</v>
      </c>
    </row>
    <row r="3654" spans="1:21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 s="1">
        <v>-8.6008600860085771E-3</v>
      </c>
      <c r="J3654">
        <v>-2.8333333333333301E-3</v>
      </c>
      <c r="K3654" s="1">
        <v>-1.641934597416872E-2</v>
      </c>
      <c r="M3654">
        <v>-1</v>
      </c>
      <c r="N3654" s="1">
        <v>-1</v>
      </c>
      <c r="O3654">
        <v>0</v>
      </c>
      <c r="P3654" s="1">
        <v>0</v>
      </c>
      <c r="R3654">
        <v>-0.58855100000000005</v>
      </c>
      <c r="S3654" s="1">
        <v>-0.59093827246315178</v>
      </c>
      <c r="T3654" s="1" t="s">
        <v>7627</v>
      </c>
      <c r="U3654" s="1" t="s">
        <v>7638</v>
      </c>
    </row>
    <row r="3655" spans="1:21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 s="1">
        <v>0.99489948994899469</v>
      </c>
      <c r="J3655">
        <v>0.32074374999999999</v>
      </c>
      <c r="K3655" s="1">
        <v>0.31702777205276189</v>
      </c>
      <c r="M3655">
        <v>-0.22222222222222199</v>
      </c>
      <c r="N3655" s="1">
        <v>-0.22222222222222199</v>
      </c>
      <c r="O3655">
        <v>0.8</v>
      </c>
      <c r="P3655" s="1">
        <v>0.8</v>
      </c>
      <c r="R3655">
        <v>0.48479100000000003</v>
      </c>
      <c r="S3655" s="1">
        <v>0.50632180265425752</v>
      </c>
      <c r="T3655" s="1" t="s">
        <v>64624</v>
      </c>
      <c r="U3655" s="1" t="s">
        <v>12</v>
      </c>
    </row>
    <row r="3656" spans="1:21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 s="1">
        <v>0.44034403440344017</v>
      </c>
      <c r="J3656">
        <v>-0.108</v>
      </c>
      <c r="K3656" s="1">
        <v>-0.12479389942291841</v>
      </c>
      <c r="M3656">
        <v>-0.75</v>
      </c>
      <c r="N3656" s="1">
        <v>-0.75</v>
      </c>
      <c r="O3656">
        <v>-0.33333333333333298</v>
      </c>
      <c r="P3656" s="1">
        <v>-0.33333333333333304</v>
      </c>
      <c r="R3656">
        <v>-0.30539899999999998</v>
      </c>
      <c r="S3656" s="1">
        <v>-0.30147658663548016</v>
      </c>
      <c r="T3656" s="1" t="s">
        <v>7627</v>
      </c>
      <c r="U3656" s="1" t="s">
        <v>7638</v>
      </c>
    </row>
    <row r="3657" spans="1:21" x14ac:dyDescent="0.25">
      <c r="A3657">
        <v>27192</v>
      </c>
      <c r="B3657" s="1" t="s">
        <v>73068</v>
      </c>
      <c r="C3657" s="1" t="s">
        <v>73069</v>
      </c>
      <c r="D3657">
        <v>1519999375000</v>
      </c>
      <c r="E3657" s="2">
        <v>43161.377025462964</v>
      </c>
      <c r="F3657" s="3">
        <v>43161</v>
      </c>
      <c r="G3657" s="1" t="s">
        <v>73070</v>
      </c>
      <c r="H3657">
        <v>0.82709999999999995</v>
      </c>
      <c r="I3657" s="1">
        <v>0.82708270827082697</v>
      </c>
      <c r="J3657">
        <v>7.5756249999999997E-2</v>
      </c>
      <c r="K3657" s="1">
        <v>6.4567446413849927E-2</v>
      </c>
      <c r="M3657">
        <v>0.5</v>
      </c>
      <c r="N3657" s="1">
        <v>0.5</v>
      </c>
      <c r="O3657">
        <v>0.71428571428571397</v>
      </c>
      <c r="P3657" s="1">
        <v>0.71428571428571397</v>
      </c>
      <c r="R3657">
        <v>-0.27026699999999998</v>
      </c>
      <c r="S3657" s="1">
        <v>-0.26556171424715957</v>
      </c>
      <c r="T3657" s="1" t="s">
        <v>14</v>
      </c>
      <c r="U3657" s="1" t="s">
        <v>72073</v>
      </c>
    </row>
    <row r="3658" spans="1:21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 s="1">
        <v>-0.83178317831783177</v>
      </c>
      <c r="J3658">
        <v>-0.30349999999999999</v>
      </c>
      <c r="K3658" s="1">
        <v>-0.32625721352019788</v>
      </c>
      <c r="M3658">
        <v>-1</v>
      </c>
      <c r="N3658" s="1">
        <v>-1</v>
      </c>
      <c r="O3658">
        <v>-1</v>
      </c>
      <c r="P3658" s="1">
        <v>-1</v>
      </c>
      <c r="R3658">
        <v>-0.675118</v>
      </c>
      <c r="S3658" s="1">
        <v>-0.67943430906908797</v>
      </c>
      <c r="T3658" s="1" t="s">
        <v>7627</v>
      </c>
      <c r="U3658" s="1" t="s">
        <v>7638</v>
      </c>
    </row>
    <row r="3659" spans="1:21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 s="1">
        <v>0.34543454345434532</v>
      </c>
      <c r="J3659">
        <v>0.118942857142857</v>
      </c>
      <c r="K3659" s="1">
        <v>0.1090713696855492</v>
      </c>
      <c r="M3659">
        <v>-0.63636363636363602</v>
      </c>
      <c r="N3659" s="1">
        <v>-0.63636363636363602</v>
      </c>
      <c r="O3659">
        <v>0</v>
      </c>
      <c r="P3659" s="1">
        <v>0</v>
      </c>
      <c r="R3659">
        <v>-0.34848800000000002</v>
      </c>
      <c r="S3659" s="1">
        <v>-0.34552577075082658</v>
      </c>
      <c r="T3659" s="1" t="s">
        <v>6247</v>
      </c>
      <c r="U3659" s="1" t="s">
        <v>6248</v>
      </c>
    </row>
    <row r="3660" spans="1:21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 s="1">
        <v>-0.90739073907390733</v>
      </c>
      <c r="J3660">
        <v>-0.160253333333333</v>
      </c>
      <c r="K3660" s="1">
        <v>-0.1786411101951082</v>
      </c>
      <c r="M3660">
        <v>-0.42857142857142899</v>
      </c>
      <c r="N3660" s="1">
        <v>-0.42857142857142905</v>
      </c>
      <c r="O3660">
        <v>-0.157894736842105</v>
      </c>
      <c r="P3660" s="1">
        <v>-0.15789473684210498</v>
      </c>
      <c r="R3660">
        <v>-0.54791100000000004</v>
      </c>
      <c r="S3660" s="1">
        <v>-0.54939266122948016</v>
      </c>
      <c r="T3660" s="1" t="s">
        <v>6247</v>
      </c>
      <c r="U3660" s="1" t="s">
        <v>6248</v>
      </c>
    </row>
    <row r="3661" spans="1:21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 s="1">
        <v>0.33473347334733483</v>
      </c>
      <c r="J3661">
        <v>9.0200000000000002E-2</v>
      </c>
      <c r="K3661" s="1">
        <v>7.9451772464963044E-2</v>
      </c>
      <c r="M3661">
        <v>-0.5</v>
      </c>
      <c r="N3661" s="1">
        <v>-0.5</v>
      </c>
      <c r="O3661">
        <v>1</v>
      </c>
      <c r="P3661" s="1">
        <v>1</v>
      </c>
      <c r="R3661">
        <v>-0.41722300000000001</v>
      </c>
      <c r="S3661" s="1">
        <v>-0.41579244368750012</v>
      </c>
      <c r="T3661" s="1" t="s">
        <v>7627</v>
      </c>
      <c r="U3661" s="1" t="s">
        <v>7638</v>
      </c>
    </row>
    <row r="3662" spans="1:21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 s="1">
        <v>0.57245724572457246</v>
      </c>
      <c r="J3662">
        <v>2.6633333333333301E-2</v>
      </c>
      <c r="K3662" s="1">
        <v>1.3946139049189288E-2</v>
      </c>
      <c r="M3662">
        <v>-0.77777777777777801</v>
      </c>
      <c r="N3662" s="1">
        <v>-0.77777777777777801</v>
      </c>
      <c r="O3662">
        <v>0.2</v>
      </c>
      <c r="P3662" s="1">
        <v>0.19999999999999996</v>
      </c>
      <c r="R3662">
        <v>-0.59694800000000003</v>
      </c>
      <c r="S3662" s="1">
        <v>-0.59952238903621136</v>
      </c>
      <c r="T3662" s="1" t="s">
        <v>7627</v>
      </c>
      <c r="U3662" s="1" t="s">
        <v>7638</v>
      </c>
    </row>
    <row r="3663" spans="1:21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 s="1">
        <v>0.33473347334733483</v>
      </c>
      <c r="J3663">
        <v>0.11275</v>
      </c>
      <c r="K3663" s="1">
        <v>0.10268961253091491</v>
      </c>
      <c r="M3663">
        <v>-0.5</v>
      </c>
      <c r="N3663" s="1">
        <v>-0.5</v>
      </c>
      <c r="O3663">
        <v>1</v>
      </c>
      <c r="P3663" s="1">
        <v>1</v>
      </c>
      <c r="R3663">
        <v>-0.445268</v>
      </c>
      <c r="S3663" s="1">
        <v>-0.44446239120345288</v>
      </c>
      <c r="T3663" s="1" t="s">
        <v>7627</v>
      </c>
      <c r="U3663" s="1" t="s">
        <v>7638</v>
      </c>
    </row>
    <row r="3664" spans="1:21" x14ac:dyDescent="0.25">
      <c r="A3664">
        <v>27321</v>
      </c>
      <c r="B3664" s="1" t="s">
        <v>73392</v>
      </c>
      <c r="C3664" s="1" t="s">
        <v>73393</v>
      </c>
      <c r="D3664">
        <v>1520008241000</v>
      </c>
      <c r="E3664" s="2">
        <v>43161.479641203703</v>
      </c>
      <c r="F3664" s="3">
        <v>43161</v>
      </c>
      <c r="G3664" s="1" t="s">
        <v>73394</v>
      </c>
      <c r="H3664">
        <v>0.99690000000000001</v>
      </c>
      <c r="I3664" s="1">
        <v>0.99689968996899703</v>
      </c>
      <c r="J3664">
        <v>0.10192537313432801</v>
      </c>
      <c r="K3664" s="1">
        <v>9.153480331237418E-2</v>
      </c>
      <c r="M3664">
        <v>-0.1875</v>
      </c>
      <c r="N3664" s="1">
        <v>-0.1875</v>
      </c>
      <c r="O3664">
        <v>0.32</v>
      </c>
      <c r="P3664" s="1">
        <v>0.32000000000000006</v>
      </c>
      <c r="R3664">
        <v>-0.31011300000000003</v>
      </c>
      <c r="S3664" s="1">
        <v>-0.30629563219048839</v>
      </c>
      <c r="T3664" s="1" t="s">
        <v>14</v>
      </c>
      <c r="U3664" s="1" t="s">
        <v>72475</v>
      </c>
    </row>
    <row r="3665" spans="1:21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 s="1">
        <v>0.97989798979897991</v>
      </c>
      <c r="J3665">
        <v>9.5825806451612899E-2</v>
      </c>
      <c r="K3665" s="1">
        <v>8.5249182246097455E-2</v>
      </c>
      <c r="M3665">
        <v>-0.6</v>
      </c>
      <c r="N3665" s="1">
        <v>-0.6</v>
      </c>
      <c r="O3665">
        <v>0.41176470588235298</v>
      </c>
      <c r="P3665" s="1">
        <v>0.41176470588235303</v>
      </c>
      <c r="R3665">
        <v>-0.363707</v>
      </c>
      <c r="S3665" s="1">
        <v>-0.36108390700489268</v>
      </c>
      <c r="T3665" s="1" t="s">
        <v>14</v>
      </c>
      <c r="U3665" s="1" t="s">
        <v>4832</v>
      </c>
    </row>
    <row r="3666" spans="1:21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 s="1">
        <v>-0.7651765176517652</v>
      </c>
      <c r="J3666">
        <v>-0.29680000000000001</v>
      </c>
      <c r="K3666" s="1">
        <v>-0.31935284418796361</v>
      </c>
      <c r="M3666">
        <v>-1</v>
      </c>
      <c r="N3666" s="1">
        <v>-1</v>
      </c>
      <c r="O3666">
        <v>0</v>
      </c>
      <c r="P3666" s="1">
        <v>0</v>
      </c>
      <c r="R3666">
        <v>-0.68910300000000002</v>
      </c>
      <c r="S3666" s="1">
        <v>-0.69373094718677741</v>
      </c>
      <c r="T3666" s="1" t="s">
        <v>7627</v>
      </c>
      <c r="U3666" s="1" t="s">
        <v>7638</v>
      </c>
    </row>
    <row r="3667" spans="1:21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 s="1">
        <v>-0.99509950995099505</v>
      </c>
      <c r="J3667">
        <v>-0.23292727272727301</v>
      </c>
      <c r="K3667" s="1">
        <v>-0.25353181443453521</v>
      </c>
      <c r="M3667">
        <v>-0.84</v>
      </c>
      <c r="N3667" s="1">
        <v>-0.84</v>
      </c>
      <c r="O3667">
        <v>0.33333333333333298</v>
      </c>
      <c r="P3667" s="1">
        <v>0.33333333333333304</v>
      </c>
      <c r="R3667">
        <v>-0.38051400000000002</v>
      </c>
      <c r="S3667" s="1">
        <v>-0.37826542983964462</v>
      </c>
      <c r="T3667" s="1" t="s">
        <v>7627</v>
      </c>
      <c r="U3667" s="1" t="s">
        <v>7638</v>
      </c>
    </row>
    <row r="3668" spans="1:21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 s="1">
        <v>-0.9711971197119712</v>
      </c>
      <c r="J3668">
        <v>-7.7322727272727307E-2</v>
      </c>
      <c r="K3668" s="1">
        <v>-9.3180881361013213E-2</v>
      </c>
      <c r="M3668">
        <v>-0.44</v>
      </c>
      <c r="N3668" s="1">
        <v>-0.43999999999999995</v>
      </c>
      <c r="O3668">
        <v>-0.11111111111111099</v>
      </c>
      <c r="P3668" s="1">
        <v>-0.11111111111111094</v>
      </c>
      <c r="R3668">
        <v>-0.572627</v>
      </c>
      <c r="S3668" s="1">
        <v>-0.57465942617169041</v>
      </c>
      <c r="T3668" s="1" t="s">
        <v>7627</v>
      </c>
      <c r="U3668" s="1" t="s">
        <v>7628</v>
      </c>
    </row>
    <row r="3669" spans="1:21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 s="1">
        <v>0.83018301830183017</v>
      </c>
      <c r="J3669">
        <v>0.26088333333333302</v>
      </c>
      <c r="K3669" s="1">
        <v>0.25534143995603165</v>
      </c>
      <c r="M3669">
        <v>0</v>
      </c>
      <c r="N3669" s="1">
        <v>0</v>
      </c>
      <c r="O3669">
        <v>0.5</v>
      </c>
      <c r="P3669" s="1">
        <v>0.5</v>
      </c>
      <c r="R3669">
        <v>0.26297500000000001</v>
      </c>
      <c r="S3669" s="1">
        <v>0.27956291236370401</v>
      </c>
      <c r="T3669" s="1" t="s">
        <v>7627</v>
      </c>
      <c r="U3669" s="1" t="s">
        <v>7629</v>
      </c>
    </row>
    <row r="3670" spans="1:21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 s="1">
        <v>0.9896989698969898</v>
      </c>
      <c r="J3670">
        <v>0.20164000000000001</v>
      </c>
      <c r="K3670" s="1">
        <v>0.19429101401483928</v>
      </c>
      <c r="M3670">
        <v>0.42857142857142899</v>
      </c>
      <c r="N3670" s="1">
        <v>0.42857142857142905</v>
      </c>
      <c r="O3670">
        <v>0.375</v>
      </c>
      <c r="P3670" s="1">
        <v>0.375</v>
      </c>
      <c r="R3670">
        <v>0.54182200000000003</v>
      </c>
      <c r="S3670" s="1">
        <v>0.56462366668643083</v>
      </c>
      <c r="T3670" s="1" t="s">
        <v>14</v>
      </c>
      <c r="U3670" s="1" t="s">
        <v>2850</v>
      </c>
    </row>
    <row r="3671" spans="1:21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 s="1">
        <v>-0.98309830983098312</v>
      </c>
      <c r="J3671">
        <v>-0.11431875</v>
      </c>
      <c r="K3671" s="1">
        <v>-0.13130538953009074</v>
      </c>
      <c r="M3671">
        <v>0</v>
      </c>
      <c r="N3671" s="1">
        <v>0</v>
      </c>
      <c r="O3671">
        <v>0.33333333333333298</v>
      </c>
      <c r="P3671" s="1">
        <v>0.33333333333333304</v>
      </c>
      <c r="R3671">
        <v>-0.54518299999999997</v>
      </c>
      <c r="S3671" s="1">
        <v>-0.54660387118407039</v>
      </c>
      <c r="T3671" s="1" t="s">
        <v>7627</v>
      </c>
      <c r="U3671" s="1" t="s">
        <v>7628</v>
      </c>
    </row>
    <row r="3672" spans="1:21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 s="1">
        <v>-0.98599859985998595</v>
      </c>
      <c r="J3672">
        <v>-0.168083333333333</v>
      </c>
      <c r="K3672" s="1">
        <v>-0.18670994778785344</v>
      </c>
      <c r="M3672">
        <v>-0.6</v>
      </c>
      <c r="N3672" s="1">
        <v>-0.6</v>
      </c>
      <c r="O3672">
        <v>-0.15</v>
      </c>
      <c r="P3672" s="1">
        <v>-0.15000000000000002</v>
      </c>
      <c r="R3672">
        <v>-0.644312</v>
      </c>
      <c r="S3672" s="1">
        <v>-0.64794183614427281</v>
      </c>
      <c r="T3672" s="1" t="s">
        <v>7627</v>
      </c>
      <c r="U3672" s="1" t="s">
        <v>7628</v>
      </c>
    </row>
    <row r="3673" spans="1:21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 s="1">
        <v>0.99459945994599486</v>
      </c>
      <c r="J3673">
        <v>0.10858409090909101</v>
      </c>
      <c r="K3673" s="1">
        <v>9.839663119238562E-2</v>
      </c>
      <c r="M3673">
        <v>0.13043478260869601</v>
      </c>
      <c r="N3673" s="1">
        <v>0.13043478260869601</v>
      </c>
      <c r="O3673">
        <v>0.25</v>
      </c>
      <c r="P3673" s="1">
        <v>0.25</v>
      </c>
      <c r="R3673">
        <v>0.27339599999999997</v>
      </c>
      <c r="S3673" s="1">
        <v>0.29021613122851919</v>
      </c>
      <c r="T3673" s="1" t="s">
        <v>64624</v>
      </c>
      <c r="U3673" s="1" t="s">
        <v>12</v>
      </c>
    </row>
    <row r="3674" spans="1:21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 s="1">
        <v>-0.9893989398939893</v>
      </c>
      <c r="J3674">
        <v>-0.198754838709677</v>
      </c>
      <c r="K3674" s="1">
        <v>-0.21831702257798535</v>
      </c>
      <c r="M3674">
        <v>-0.53846153846153799</v>
      </c>
      <c r="N3674" s="1">
        <v>-0.53846153846153799</v>
      </c>
      <c r="O3674">
        <v>-0.230769230769231</v>
      </c>
      <c r="P3674" s="1">
        <v>-0.23076923076923106</v>
      </c>
      <c r="R3674">
        <v>-0.64273800000000003</v>
      </c>
      <c r="S3674" s="1">
        <v>-0.64633276153596086</v>
      </c>
      <c r="T3674" s="1" t="s">
        <v>7627</v>
      </c>
      <c r="U3674" s="1" t="s">
        <v>7628</v>
      </c>
    </row>
    <row r="3675" spans="1:21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 s="1">
        <v>-0.9857985798579858</v>
      </c>
      <c r="J3675">
        <v>-0.116905714285714</v>
      </c>
      <c r="K3675" s="1">
        <v>-0.13397126369096657</v>
      </c>
      <c r="M3675">
        <v>-0.92592592592592604</v>
      </c>
      <c r="N3675" s="1">
        <v>-0.92592592592592604</v>
      </c>
      <c r="O3675">
        <v>8.3333333333333301E-2</v>
      </c>
      <c r="P3675" s="1">
        <v>8.3333333333333259E-2</v>
      </c>
      <c r="R3675">
        <v>-0.33097399999999999</v>
      </c>
      <c r="S3675" s="1">
        <v>-0.3276214933111975</v>
      </c>
      <c r="T3675" s="1" t="s">
        <v>64624</v>
      </c>
      <c r="U3675" s="1" t="s">
        <v>12</v>
      </c>
    </row>
    <row r="3676" spans="1:21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 s="1">
        <v>0.95759575957595766</v>
      </c>
      <c r="J3676">
        <v>6.6479999999999997E-2</v>
      </c>
      <c r="K3676" s="1">
        <v>5.5008244023083464E-2</v>
      </c>
      <c r="M3676">
        <v>-0.66666666666666696</v>
      </c>
      <c r="N3676" s="1">
        <v>-0.66666666666666696</v>
      </c>
      <c r="O3676">
        <v>-0.157894736842105</v>
      </c>
      <c r="P3676" s="1">
        <v>-0.15789473684210498</v>
      </c>
      <c r="R3676">
        <v>-0.338812</v>
      </c>
      <c r="S3676" s="1">
        <v>-0.3356341532730458</v>
      </c>
      <c r="T3676" s="1" t="s">
        <v>7627</v>
      </c>
      <c r="U3676" s="1" t="s">
        <v>44903</v>
      </c>
    </row>
    <row r="3677" spans="1:21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 s="1">
        <v>0.99959995999599971</v>
      </c>
      <c r="J3677">
        <v>0.400982926829268</v>
      </c>
      <c r="K3677" s="1">
        <v>0.39971447529809145</v>
      </c>
      <c r="M3677">
        <v>-0.30769230769230799</v>
      </c>
      <c r="N3677" s="1">
        <v>-0.30769230769230793</v>
      </c>
      <c r="O3677">
        <v>6.6666666666666693E-2</v>
      </c>
      <c r="P3677" s="1">
        <v>6.6666666666666652E-2</v>
      </c>
      <c r="R3677">
        <v>0.47766999999999998</v>
      </c>
      <c r="S3677" s="1">
        <v>0.49904212013469618</v>
      </c>
      <c r="T3677" s="1" t="s">
        <v>14</v>
      </c>
      <c r="U3677" s="1" t="s">
        <v>241</v>
      </c>
    </row>
    <row r="3678" spans="1:21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 s="1">
        <v>0.99589958995899597</v>
      </c>
      <c r="J3678">
        <v>0.12771777777777801</v>
      </c>
      <c r="K3678" s="1">
        <v>0.11811395071906228</v>
      </c>
      <c r="M3678">
        <v>0</v>
      </c>
      <c r="N3678" s="1">
        <v>0</v>
      </c>
      <c r="O3678">
        <v>0.62962962962962998</v>
      </c>
      <c r="P3678" s="1">
        <v>0.62962962962962998</v>
      </c>
      <c r="R3678">
        <v>0.47165000000000001</v>
      </c>
      <c r="S3678" s="1">
        <v>0.49288797201396028</v>
      </c>
      <c r="T3678" s="1" t="s">
        <v>64624</v>
      </c>
      <c r="U3678" s="1" t="s">
        <v>12</v>
      </c>
    </row>
    <row r="3679" spans="1:21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 s="1">
        <v>-0.7718771877187719</v>
      </c>
      <c r="J3679">
        <v>-0.18613333333333301</v>
      </c>
      <c r="K3679" s="1">
        <v>-0.20531052486946932</v>
      </c>
      <c r="M3679">
        <v>-1</v>
      </c>
      <c r="N3679" s="1">
        <v>-1</v>
      </c>
      <c r="O3679">
        <v>0</v>
      </c>
      <c r="P3679" s="1">
        <v>0</v>
      </c>
      <c r="R3679">
        <v>-0.90128900000000001</v>
      </c>
      <c r="S3679" s="1">
        <v>-0.91064524505163558</v>
      </c>
      <c r="T3679" s="1" t="s">
        <v>7627</v>
      </c>
      <c r="U3679" s="1" t="s">
        <v>7638</v>
      </c>
    </row>
    <row r="3680" spans="1:21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 s="1">
        <v>-1.0001000100012813E-4</v>
      </c>
      <c r="J3680">
        <v>0</v>
      </c>
      <c r="K3680" s="1">
        <v>-1.3499587798845858E-2</v>
      </c>
      <c r="M3680">
        <v>-1</v>
      </c>
      <c r="N3680" s="1">
        <v>-1</v>
      </c>
      <c r="O3680">
        <v>0</v>
      </c>
      <c r="P3680" s="1">
        <v>0</v>
      </c>
      <c r="R3680">
        <v>0</v>
      </c>
      <c r="S3680" s="1">
        <v>1.072784557790718E-2</v>
      </c>
      <c r="T3680" s="1" t="s">
        <v>7627</v>
      </c>
      <c r="U3680" s="1" t="s">
        <v>7638</v>
      </c>
    </row>
    <row r="3681" spans="1:21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 s="1">
        <v>-1.0001000100012813E-4</v>
      </c>
      <c r="J3681">
        <v>0</v>
      </c>
      <c r="K3681" s="1">
        <v>-1.3499587798845858E-2</v>
      </c>
      <c r="M3681">
        <v>-1</v>
      </c>
      <c r="N3681" s="1">
        <v>-1</v>
      </c>
      <c r="O3681">
        <v>0</v>
      </c>
      <c r="P3681" s="1">
        <v>0</v>
      </c>
      <c r="R3681">
        <v>0</v>
      </c>
      <c r="S3681" s="1">
        <v>1.072784557790718E-2</v>
      </c>
      <c r="T3681" s="1" t="s">
        <v>7627</v>
      </c>
      <c r="U3681" s="1" t="s">
        <v>7638</v>
      </c>
    </row>
    <row r="3682" spans="1:21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 s="1">
        <v>0.97799779977997803</v>
      </c>
      <c r="J3682">
        <v>0.144795238095238</v>
      </c>
      <c r="K3682" s="1">
        <v>0.1357123228516468</v>
      </c>
      <c r="M3682">
        <v>-0.72727272727272696</v>
      </c>
      <c r="N3682" s="1">
        <v>-0.72727272727272696</v>
      </c>
      <c r="O3682">
        <v>0.42857142857142899</v>
      </c>
      <c r="P3682" s="1">
        <v>0.42857142857142905</v>
      </c>
      <c r="R3682">
        <v>-0.63480099999999995</v>
      </c>
      <c r="S3682" s="1">
        <v>-0.63821889548375488</v>
      </c>
      <c r="T3682" s="1" t="s">
        <v>14</v>
      </c>
      <c r="U3682" s="1" t="s">
        <v>241</v>
      </c>
    </row>
    <row r="3683" spans="1:21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 s="1">
        <v>-0.42164216421642164</v>
      </c>
      <c r="J3683">
        <v>-0.1913</v>
      </c>
      <c r="K3683" s="1">
        <v>-0.21063478977741135</v>
      </c>
      <c r="M3683">
        <v>0.33333333333333298</v>
      </c>
      <c r="N3683" s="1">
        <v>0.33333333333333304</v>
      </c>
      <c r="O3683">
        <v>0.33333333333333298</v>
      </c>
      <c r="P3683" s="1">
        <v>0.33333333333333304</v>
      </c>
      <c r="R3683">
        <v>0.92737999999999998</v>
      </c>
      <c r="S3683" s="1">
        <v>0.95877334129351599</v>
      </c>
      <c r="T3683" s="1" t="s">
        <v>7627</v>
      </c>
      <c r="U3683" s="1" t="s">
        <v>7638</v>
      </c>
    </row>
    <row r="3684" spans="1:21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 s="1">
        <v>-0.46994699469946988</v>
      </c>
      <c r="J3684">
        <v>-6.20857142857143E-2</v>
      </c>
      <c r="K3684" s="1">
        <v>-7.7479095512896001E-2</v>
      </c>
      <c r="M3684">
        <v>-0.6</v>
      </c>
      <c r="N3684" s="1">
        <v>-0.6</v>
      </c>
      <c r="O3684">
        <v>0.11111111111111099</v>
      </c>
      <c r="P3684" s="1">
        <v>0.11111111111111094</v>
      </c>
      <c r="R3684">
        <v>-0.233377</v>
      </c>
      <c r="S3684" s="1">
        <v>-0.22784966704218546</v>
      </c>
      <c r="T3684" s="1" t="s">
        <v>7627</v>
      </c>
      <c r="U3684" s="1" t="s">
        <v>7638</v>
      </c>
    </row>
    <row r="3685" spans="1:21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 s="1">
        <v>-0.51075107510751083</v>
      </c>
      <c r="J3685">
        <v>-4.3580000000000001E-2</v>
      </c>
      <c r="K3685" s="1">
        <v>-5.8408903544929891E-2</v>
      </c>
      <c r="M3685">
        <v>0</v>
      </c>
      <c r="N3685" s="1">
        <v>0</v>
      </c>
      <c r="O3685">
        <v>0.81818181818181801</v>
      </c>
      <c r="P3685" s="1">
        <v>0.8181818181818179</v>
      </c>
      <c r="R3685">
        <v>-0.698766</v>
      </c>
      <c r="S3685" s="1">
        <v>-0.70360927497592518</v>
      </c>
      <c r="T3685" s="1" t="s">
        <v>6247</v>
      </c>
      <c r="U3685" s="1" t="s">
        <v>6248</v>
      </c>
    </row>
    <row r="3686" spans="1:21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 s="1">
        <v>0.90829082908290837</v>
      </c>
      <c r="J3686">
        <v>0.11803846153846199</v>
      </c>
      <c r="K3686" s="1">
        <v>0.10813938740566975</v>
      </c>
      <c r="M3686">
        <v>-0.2</v>
      </c>
      <c r="N3686" s="1">
        <v>-0.19999999999999996</v>
      </c>
      <c r="O3686">
        <v>-0.25</v>
      </c>
      <c r="P3686" s="1">
        <v>-0.25</v>
      </c>
      <c r="R3686">
        <v>-0.41869099999999998</v>
      </c>
      <c r="S3686" s="1">
        <v>-0.41729315621926755</v>
      </c>
      <c r="T3686" s="1" t="s">
        <v>7627</v>
      </c>
      <c r="U3686" s="1" t="s">
        <v>7629</v>
      </c>
    </row>
    <row r="3687" spans="1:21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 s="1">
        <v>0.90829082908290837</v>
      </c>
      <c r="J3687">
        <v>0.109607142857143</v>
      </c>
      <c r="K3687" s="1">
        <v>9.9450889176775581E-2</v>
      </c>
      <c r="M3687">
        <v>-0.2</v>
      </c>
      <c r="N3687" s="1">
        <v>-0.19999999999999996</v>
      </c>
      <c r="O3687">
        <v>-0.22222222222222199</v>
      </c>
      <c r="P3687" s="1">
        <v>-0.22222222222222199</v>
      </c>
      <c r="R3687">
        <v>-0.40786299999999998</v>
      </c>
      <c r="S3687" s="1">
        <v>-0.40622386787187104</v>
      </c>
      <c r="T3687" s="1" t="s">
        <v>7627</v>
      </c>
      <c r="U3687" s="1" t="s">
        <v>7629</v>
      </c>
    </row>
    <row r="3688" spans="1:21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 s="1">
        <v>0.988898889888989</v>
      </c>
      <c r="J3688">
        <v>0.21519090909090899</v>
      </c>
      <c r="K3688" s="1">
        <v>0.20825526493292346</v>
      </c>
      <c r="M3688">
        <v>-0.44444444444444398</v>
      </c>
      <c r="N3688" s="1">
        <v>-0.44444444444444398</v>
      </c>
      <c r="O3688">
        <v>0.63636363636363602</v>
      </c>
      <c r="P3688" s="1">
        <v>0.63636363636363602</v>
      </c>
      <c r="R3688">
        <v>-0.247337</v>
      </c>
      <c r="S3688" s="1">
        <v>-0.24212074806635031</v>
      </c>
      <c r="T3688" s="1" t="s">
        <v>14</v>
      </c>
      <c r="U3688" s="1" t="s">
        <v>2850</v>
      </c>
    </row>
    <row r="3689" spans="1:21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 s="1">
        <v>0.55735573557355722</v>
      </c>
      <c r="J3689">
        <v>-2.2419999999999999E-2</v>
      </c>
      <c r="K3689" s="1">
        <v>-3.6603462489694927E-2</v>
      </c>
      <c r="M3689">
        <v>0.33333333333333298</v>
      </c>
      <c r="N3689" s="1">
        <v>0.33333333333333304</v>
      </c>
      <c r="O3689">
        <v>0.5</v>
      </c>
      <c r="P3689" s="1">
        <v>0.5</v>
      </c>
      <c r="R3689">
        <v>-0.41956900000000003</v>
      </c>
      <c r="S3689" s="1">
        <v>-0.41819072134385338</v>
      </c>
      <c r="T3689" s="1" t="s">
        <v>7627</v>
      </c>
      <c r="U3689" s="1" t="s">
        <v>7629</v>
      </c>
    </row>
    <row r="3690" spans="1:21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 s="1">
        <v>0.88608860886088592</v>
      </c>
      <c r="J3690">
        <v>4.5479166666666702E-2</v>
      </c>
      <c r="K3690" s="1">
        <v>3.3366824677109275E-2</v>
      </c>
      <c r="M3690">
        <v>-0.66666666666666696</v>
      </c>
      <c r="N3690" s="1">
        <v>-0.66666666666666696</v>
      </c>
      <c r="O3690">
        <v>-0.15151515151515199</v>
      </c>
      <c r="P3690" s="1">
        <v>-0.15151515151515205</v>
      </c>
      <c r="R3690">
        <v>-0.46237400000000001</v>
      </c>
      <c r="S3690" s="1">
        <v>-0.46194957687675964</v>
      </c>
      <c r="T3690" s="1" t="s">
        <v>7627</v>
      </c>
      <c r="U3690" s="1" t="s">
        <v>7629</v>
      </c>
    </row>
    <row r="3691" spans="1:21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 s="1">
        <v>0.99619961996199624</v>
      </c>
      <c r="J3691">
        <v>4.8878571428571403E-2</v>
      </c>
      <c r="K3691" s="1">
        <v>3.6869921092921754E-2</v>
      </c>
      <c r="M3691">
        <v>-0.26315789473684198</v>
      </c>
      <c r="N3691" s="1">
        <v>-0.26315789473684204</v>
      </c>
      <c r="O3691">
        <v>0.69230769230769196</v>
      </c>
      <c r="P3691" s="1">
        <v>0.69230769230769207</v>
      </c>
      <c r="R3691">
        <v>-0.37876900000000002</v>
      </c>
      <c r="S3691" s="1">
        <v>-0.37648154471162398</v>
      </c>
      <c r="T3691" s="1" t="s">
        <v>64624</v>
      </c>
      <c r="U3691" s="1" t="s">
        <v>12</v>
      </c>
    </row>
    <row r="3692" spans="1:21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 s="1">
        <v>0.98369836983698367</v>
      </c>
      <c r="J3692">
        <v>6.6285714285714295E-2</v>
      </c>
      <c r="K3692" s="1">
        <v>5.4808032033918153E-2</v>
      </c>
      <c r="M3692">
        <v>-0.18181818181818199</v>
      </c>
      <c r="N3692" s="1">
        <v>-0.18181818181818199</v>
      </c>
      <c r="O3692">
        <v>0.44</v>
      </c>
      <c r="P3692" s="1">
        <v>0.43999999999999995</v>
      </c>
      <c r="R3692">
        <v>-0.41913299999999998</v>
      </c>
      <c r="S3692" s="1">
        <v>-0.41774500563278338</v>
      </c>
      <c r="T3692" s="1" t="s">
        <v>14</v>
      </c>
      <c r="U3692" s="1" t="s">
        <v>15</v>
      </c>
    </row>
    <row r="3693" spans="1:21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 s="1">
        <v>0.99689968996899703</v>
      </c>
      <c r="J3693">
        <v>0.106711627906977</v>
      </c>
      <c r="K3693" s="1">
        <v>9.6467052665887287E-2</v>
      </c>
      <c r="M3693">
        <v>-0.128205128205128</v>
      </c>
      <c r="N3693" s="1">
        <v>-0.12820512820512797</v>
      </c>
      <c r="O3693">
        <v>0.67741935483870996</v>
      </c>
      <c r="P3693" s="1">
        <v>0.67741935483870996</v>
      </c>
      <c r="R3693">
        <v>0.34884399999999999</v>
      </c>
      <c r="S3693" s="1">
        <v>0.36734539491843199</v>
      </c>
      <c r="T3693" s="1" t="s">
        <v>64624</v>
      </c>
      <c r="U3693" s="1" t="s">
        <v>12</v>
      </c>
    </row>
    <row r="3694" spans="1:21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 s="1">
        <v>0.97019701970197025</v>
      </c>
      <c r="J3694">
        <v>0.1918</v>
      </c>
      <c r="K3694" s="1">
        <v>0.18415086562242378</v>
      </c>
      <c r="M3694">
        <v>-0.4</v>
      </c>
      <c r="N3694" s="1">
        <v>-0.4</v>
      </c>
      <c r="O3694">
        <v>0.76470588235294101</v>
      </c>
      <c r="P3694" s="1">
        <v>0.76470588235294112</v>
      </c>
      <c r="R3694">
        <v>0.32860299999999998</v>
      </c>
      <c r="S3694" s="1">
        <v>0.34665334971713402</v>
      </c>
      <c r="T3694" s="1" t="s">
        <v>64624</v>
      </c>
      <c r="U3694" s="1" t="s">
        <v>12</v>
      </c>
    </row>
    <row r="3695" spans="1:21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 s="1">
        <v>-0.6598659865986598</v>
      </c>
      <c r="J3695">
        <v>-0.2908</v>
      </c>
      <c r="K3695" s="1">
        <v>-0.3131698268755152</v>
      </c>
      <c r="M3695">
        <v>0</v>
      </c>
      <c r="N3695" s="1">
        <v>0</v>
      </c>
      <c r="O3695">
        <v>-1</v>
      </c>
      <c r="P3695" s="1">
        <v>-1</v>
      </c>
      <c r="R3695">
        <v>-0.46324799999999999</v>
      </c>
      <c r="S3695" s="1">
        <v>-0.46284305286638139</v>
      </c>
      <c r="T3695" s="1" t="s">
        <v>7627</v>
      </c>
      <c r="U3695" s="1" t="s">
        <v>5706</v>
      </c>
    </row>
    <row r="3696" spans="1:21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 s="1">
        <v>0.61236123612361237</v>
      </c>
      <c r="J3696">
        <v>2.4027272727272699E-2</v>
      </c>
      <c r="K3696" s="1">
        <v>1.1260586075095391E-2</v>
      </c>
      <c r="M3696">
        <v>0.5</v>
      </c>
      <c r="N3696" s="1">
        <v>0.5</v>
      </c>
      <c r="O3696">
        <v>-0.5</v>
      </c>
      <c r="P3696" s="1">
        <v>-0.5</v>
      </c>
      <c r="R3696">
        <v>-0.36481799999999998</v>
      </c>
      <c r="S3696" s="1">
        <v>-0.36221966424112806</v>
      </c>
      <c r="T3696" s="1" t="s">
        <v>7627</v>
      </c>
      <c r="U3696" s="1" t="s">
        <v>7629</v>
      </c>
    </row>
    <row r="3697" spans="1:21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 s="1">
        <v>0.98639863986398657</v>
      </c>
      <c r="J3697">
        <v>7.9555555555555504E-2</v>
      </c>
      <c r="K3697" s="1">
        <v>6.8482641751396844E-2</v>
      </c>
      <c r="M3697">
        <v>-0.4</v>
      </c>
      <c r="N3697" s="1">
        <v>-0.4</v>
      </c>
      <c r="O3697">
        <v>0.2</v>
      </c>
      <c r="P3697" s="1">
        <v>0.19999999999999996</v>
      </c>
      <c r="R3697">
        <v>-0.31392500000000001</v>
      </c>
      <c r="S3697" s="1">
        <v>-0.31019257781112697</v>
      </c>
      <c r="T3697" s="1" t="s">
        <v>7627</v>
      </c>
      <c r="U3697" s="1" t="s">
        <v>44007</v>
      </c>
    </row>
    <row r="3698" spans="1:21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 s="1">
        <v>-0.99739973997399733</v>
      </c>
      <c r="J3698">
        <v>-0.24575652173913001</v>
      </c>
      <c r="K3698" s="1">
        <v>-0.26675239255887262</v>
      </c>
      <c r="M3698">
        <v>-0.84615384615384603</v>
      </c>
      <c r="N3698" s="1">
        <v>-0.84615384615384603</v>
      </c>
      <c r="O3698">
        <v>-5.8823529411764698E-2</v>
      </c>
      <c r="P3698" s="1">
        <v>-5.8823529411764719E-2</v>
      </c>
      <c r="R3698">
        <v>-0.47676800000000003</v>
      </c>
      <c r="S3698" s="1">
        <v>-0.47666432904451239</v>
      </c>
      <c r="T3698" s="1" t="s">
        <v>7627</v>
      </c>
      <c r="U3698" s="1" t="s">
        <v>5706</v>
      </c>
    </row>
    <row r="3699" spans="1:21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 s="1">
        <v>-0.98789878987898794</v>
      </c>
      <c r="J3699">
        <v>-9.4583333333333394E-2</v>
      </c>
      <c r="K3699" s="1">
        <v>-0.11096798571036004</v>
      </c>
      <c r="M3699">
        <v>-0.75757575757575801</v>
      </c>
      <c r="N3699" s="1">
        <v>-0.75757575757575801</v>
      </c>
      <c r="O3699">
        <v>3.7037037037037E-2</v>
      </c>
      <c r="P3699" s="1">
        <v>3.7037037037036979E-2</v>
      </c>
      <c r="R3699">
        <v>-0.61783299999999997</v>
      </c>
      <c r="S3699" s="1">
        <v>-0.62087278496670417</v>
      </c>
      <c r="T3699" s="1" t="s">
        <v>7627</v>
      </c>
      <c r="U3699" s="1" t="s">
        <v>5706</v>
      </c>
    </row>
    <row r="3700" spans="1:21" x14ac:dyDescent="0.25">
      <c r="A3700">
        <v>27446</v>
      </c>
      <c r="B3700" s="1" t="s">
        <v>73617</v>
      </c>
      <c r="C3700" s="1" t="s">
        <v>73618</v>
      </c>
      <c r="D3700">
        <v>1520226456000</v>
      </c>
      <c r="E3700" s="2">
        <v>43164.005277777775</v>
      </c>
      <c r="F3700" s="3">
        <v>43164</v>
      </c>
      <c r="G3700" s="1" t="s">
        <v>73619</v>
      </c>
      <c r="H3700">
        <v>-0.71750000000000003</v>
      </c>
      <c r="I3700" s="1">
        <v>-0.71767176717671766</v>
      </c>
      <c r="J3700">
        <v>-3.9566666666666701E-2</v>
      </c>
      <c r="K3700" s="1">
        <v>-5.4273151964825628E-2</v>
      </c>
      <c r="M3700">
        <v>-0.27272727272727298</v>
      </c>
      <c r="N3700" s="1">
        <v>-0.27272727272727293</v>
      </c>
      <c r="O3700">
        <v>-0.11111111111111099</v>
      </c>
      <c r="P3700" s="1">
        <v>-0.11111111111111094</v>
      </c>
      <c r="R3700">
        <v>-0.51843899999999998</v>
      </c>
      <c r="S3700" s="1">
        <v>-0.51926391481514034</v>
      </c>
      <c r="T3700" s="1" t="s">
        <v>14</v>
      </c>
      <c r="U3700" s="1" t="s">
        <v>72764</v>
      </c>
    </row>
    <row r="3701" spans="1:21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 s="1">
        <v>0.99369936993699381</v>
      </c>
      <c r="J3701">
        <v>0.27801935483870999</v>
      </c>
      <c r="K3701" s="1">
        <v>0.27300015956173751</v>
      </c>
      <c r="M3701">
        <v>-0.18181818181818199</v>
      </c>
      <c r="N3701" s="1">
        <v>-0.18181818181818199</v>
      </c>
      <c r="O3701">
        <v>0.5</v>
      </c>
      <c r="P3701" s="1">
        <v>0.5</v>
      </c>
      <c r="R3701">
        <v>0.61489899999999997</v>
      </c>
      <c r="S3701" s="1">
        <v>0.63932909562646545</v>
      </c>
      <c r="T3701" s="1" t="s">
        <v>64624</v>
      </c>
      <c r="U3701" s="1" t="s">
        <v>12</v>
      </c>
    </row>
    <row r="3702" spans="1:21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 s="1">
        <v>-0.97669766976697669</v>
      </c>
      <c r="J3702">
        <v>-7.1929166666666697E-2</v>
      </c>
      <c r="K3702" s="1">
        <v>-8.7622801593844502E-2</v>
      </c>
      <c r="M3702">
        <v>-0.75</v>
      </c>
      <c r="N3702" s="1">
        <v>-0.75</v>
      </c>
      <c r="O3702">
        <v>-6.6666666666666693E-2</v>
      </c>
      <c r="P3702" s="1">
        <v>-6.6666666666666652E-2</v>
      </c>
      <c r="R3702">
        <v>-0.61165199999999997</v>
      </c>
      <c r="S3702" s="1">
        <v>-0.61455404916366962</v>
      </c>
      <c r="T3702" s="1" t="s">
        <v>7627</v>
      </c>
      <c r="U3702" s="1" t="s">
        <v>5706</v>
      </c>
    </row>
    <row r="3703" spans="1:21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 s="1">
        <v>0.43044304430443026</v>
      </c>
      <c r="J3703">
        <v>-2.39511111111111E-2</v>
      </c>
      <c r="K3703" s="1">
        <v>-3.8181276907575334E-2</v>
      </c>
      <c r="M3703">
        <v>-0.33333333333333298</v>
      </c>
      <c r="N3703" s="1">
        <v>-0.33333333333333304</v>
      </c>
      <c r="O3703">
        <v>-0.25490196078431399</v>
      </c>
      <c r="P3703" s="1">
        <v>-0.25490196078431393</v>
      </c>
      <c r="R3703">
        <v>-0.59086799999999995</v>
      </c>
      <c r="S3703" s="1">
        <v>-0.59330690389101637</v>
      </c>
      <c r="T3703" s="1" t="s">
        <v>14</v>
      </c>
      <c r="U3703" s="1" t="s">
        <v>1809</v>
      </c>
    </row>
    <row r="3704" spans="1:21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 s="1">
        <v>0.98929892989298929</v>
      </c>
      <c r="J3704">
        <v>0.15007105263157899</v>
      </c>
      <c r="K3704" s="1">
        <v>0.14114906495422397</v>
      </c>
      <c r="M3704">
        <v>-0.55555555555555602</v>
      </c>
      <c r="N3704" s="1">
        <v>-0.55555555555555602</v>
      </c>
      <c r="O3704">
        <v>1</v>
      </c>
      <c r="P3704" s="1">
        <v>1</v>
      </c>
      <c r="R3704">
        <v>-0.47860900000000001</v>
      </c>
      <c r="S3704" s="1">
        <v>-0.47854635341166762</v>
      </c>
      <c r="T3704" s="1" t="s">
        <v>7627</v>
      </c>
      <c r="U3704" s="1" t="s">
        <v>7638</v>
      </c>
    </row>
    <row r="3705" spans="1:21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 s="1">
        <v>0.5422542254225422</v>
      </c>
      <c r="J3705">
        <v>4.2269230769230802E-2</v>
      </c>
      <c r="K3705" s="1">
        <v>3.0058976472826515E-2</v>
      </c>
      <c r="M3705">
        <v>-0.81818181818181801</v>
      </c>
      <c r="N3705" s="1">
        <v>-0.81818181818181801</v>
      </c>
      <c r="O3705">
        <v>0</v>
      </c>
      <c r="P3705" s="1">
        <v>0</v>
      </c>
      <c r="R3705">
        <v>-0.361564</v>
      </c>
      <c r="S3705" s="1">
        <v>-0.35889315294795965</v>
      </c>
      <c r="T3705" s="1" t="s">
        <v>7627</v>
      </c>
      <c r="U3705" s="1" t="s">
        <v>5706</v>
      </c>
    </row>
    <row r="3706" spans="1:21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 s="1">
        <v>0.94419441944194404</v>
      </c>
      <c r="J3706">
        <v>0.19553846153846199</v>
      </c>
      <c r="K3706" s="1">
        <v>0.18800336102479598</v>
      </c>
      <c r="M3706">
        <v>-0.6</v>
      </c>
      <c r="N3706" s="1">
        <v>-0.6</v>
      </c>
      <c r="O3706">
        <v>1</v>
      </c>
      <c r="P3706" s="1">
        <v>1</v>
      </c>
      <c r="R3706">
        <v>0.51626700000000003</v>
      </c>
      <c r="S3706" s="1">
        <v>0.53849920568553333</v>
      </c>
      <c r="T3706" s="1" t="s">
        <v>14</v>
      </c>
      <c r="U3706" s="1" t="s">
        <v>241</v>
      </c>
    </row>
    <row r="3707" spans="1:21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 s="1">
        <v>-0.44054405440544053</v>
      </c>
      <c r="J3707">
        <v>-3.6207692307692302E-2</v>
      </c>
      <c r="K3707" s="1">
        <v>-5.081171919589067E-2</v>
      </c>
      <c r="M3707">
        <v>-0.66666666666666696</v>
      </c>
      <c r="N3707" s="1">
        <v>-0.66666666666666696</v>
      </c>
      <c r="O3707">
        <v>-0.26315789473684198</v>
      </c>
      <c r="P3707" s="1">
        <v>-0.26315789473684204</v>
      </c>
      <c r="R3707">
        <v>-0.53032400000000002</v>
      </c>
      <c r="S3707" s="1">
        <v>-0.5314137570767592</v>
      </c>
      <c r="T3707" s="1" t="s">
        <v>7627</v>
      </c>
      <c r="U3707" s="1" t="s">
        <v>5706</v>
      </c>
    </row>
    <row r="3708" spans="1:21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 s="1">
        <v>0.83968396839683979</v>
      </c>
      <c r="J3708">
        <v>0.15830769230769201</v>
      </c>
      <c r="K3708" s="1">
        <v>0.14963694590652521</v>
      </c>
      <c r="M3708">
        <v>-0.16666666666666699</v>
      </c>
      <c r="N3708" s="1">
        <v>-0.16666666666666696</v>
      </c>
      <c r="O3708">
        <v>0.44444444444444398</v>
      </c>
      <c r="P3708" s="1">
        <v>0.44444444444444398</v>
      </c>
      <c r="R3708">
        <v>0.56201999999999996</v>
      </c>
      <c r="S3708" s="1">
        <v>0.58527175368686635</v>
      </c>
      <c r="T3708" s="1" t="s">
        <v>7627</v>
      </c>
      <c r="U3708" s="1" t="s">
        <v>5706</v>
      </c>
    </row>
    <row r="3709" spans="1:21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 s="1">
        <v>-0.98309830983098312</v>
      </c>
      <c r="J3709">
        <v>-0.19180869565217401</v>
      </c>
      <c r="K3709" s="1">
        <v>-0.21115900211477134</v>
      </c>
      <c r="M3709">
        <v>-0.63636363636363602</v>
      </c>
      <c r="N3709" s="1">
        <v>-0.63636363636363602</v>
      </c>
      <c r="O3709">
        <v>0.125</v>
      </c>
      <c r="P3709" s="1">
        <v>0.125</v>
      </c>
      <c r="R3709">
        <v>-0.50904400000000005</v>
      </c>
      <c r="S3709" s="1">
        <v>-0.50965955906857685</v>
      </c>
      <c r="T3709" s="1" t="s">
        <v>7627</v>
      </c>
      <c r="U3709" s="1" t="s">
        <v>44007</v>
      </c>
    </row>
    <row r="3710" spans="1:21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 s="1">
        <v>0.99569956995699571</v>
      </c>
      <c r="J3710">
        <v>9.1447826086956494E-2</v>
      </c>
      <c r="K3710" s="1">
        <v>8.0737660848059001E-2</v>
      </c>
      <c r="M3710">
        <v>-0.26315789473684198</v>
      </c>
      <c r="N3710" s="1">
        <v>-0.26315789473684204</v>
      </c>
      <c r="O3710">
        <v>0.6</v>
      </c>
      <c r="P3710" s="1">
        <v>0.60000000000000009</v>
      </c>
      <c r="R3710">
        <v>-0.491919</v>
      </c>
      <c r="S3710" s="1">
        <v>-0.49215295000419135</v>
      </c>
      <c r="T3710" s="1" t="s">
        <v>14</v>
      </c>
      <c r="U3710" s="1" t="s">
        <v>2850</v>
      </c>
    </row>
    <row r="3711" spans="1:21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 s="1">
        <v>-0.98049804980498045</v>
      </c>
      <c r="J3711">
        <v>-0.173334615384615</v>
      </c>
      <c r="K3711" s="1">
        <v>-0.19212140909379127</v>
      </c>
      <c r="M3711">
        <v>-0.57575757575757602</v>
      </c>
      <c r="N3711" s="1">
        <v>-0.57575757575757602</v>
      </c>
      <c r="O3711">
        <v>3.2258064516128997E-2</v>
      </c>
      <c r="P3711" s="1">
        <v>3.2258064516129004E-2</v>
      </c>
      <c r="R3711">
        <v>-0.58747799999999994</v>
      </c>
      <c r="S3711" s="1">
        <v>-0.58984136200907367</v>
      </c>
      <c r="T3711" s="1" t="s">
        <v>14</v>
      </c>
      <c r="U3711" s="1" t="s">
        <v>2850</v>
      </c>
    </row>
    <row r="3712" spans="1:21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 s="1">
        <v>0.83808380838083796</v>
      </c>
      <c r="J3712">
        <v>0.29422500000000001</v>
      </c>
      <c r="K3712" s="1">
        <v>0.28970012366034625</v>
      </c>
      <c r="M3712">
        <v>-1</v>
      </c>
      <c r="N3712" s="1">
        <v>-1</v>
      </c>
      <c r="O3712">
        <v>1</v>
      </c>
      <c r="P3712" s="1">
        <v>1</v>
      </c>
      <c r="R3712">
        <v>0.41067900000000002</v>
      </c>
      <c r="S3712" s="1">
        <v>0.43055831004230205</v>
      </c>
      <c r="T3712" s="1" t="s">
        <v>7627</v>
      </c>
      <c r="U3712" s="1" t="s">
        <v>7638</v>
      </c>
    </row>
    <row r="3713" spans="1:21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 s="1">
        <v>-0.73927392739273923</v>
      </c>
      <c r="J3713">
        <v>-0.121233333333333</v>
      </c>
      <c r="K3713" s="1">
        <v>-0.13843088760648492</v>
      </c>
      <c r="M3713">
        <v>-1</v>
      </c>
      <c r="N3713" s="1">
        <v>-1</v>
      </c>
      <c r="O3713">
        <v>0</v>
      </c>
      <c r="P3713" s="1">
        <v>0</v>
      </c>
      <c r="R3713">
        <v>-0.80294600000000005</v>
      </c>
      <c r="S3713" s="1">
        <v>-0.81011079511184814</v>
      </c>
      <c r="T3713" s="1" t="s">
        <v>7627</v>
      </c>
      <c r="U3713" s="1" t="s">
        <v>7638</v>
      </c>
    </row>
    <row r="3714" spans="1:21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 s="1">
        <v>0.98209820982098206</v>
      </c>
      <c r="J3714">
        <v>0.42237000000000002</v>
      </c>
      <c r="K3714" s="1">
        <v>0.42175391591096445</v>
      </c>
      <c r="M3714">
        <v>0.33333333333333298</v>
      </c>
      <c r="N3714" s="1">
        <v>0.33333333333333304</v>
      </c>
      <c r="O3714">
        <v>1</v>
      </c>
      <c r="P3714" s="1">
        <v>1</v>
      </c>
      <c r="R3714">
        <v>0.409358</v>
      </c>
      <c r="S3714" s="1">
        <v>0.42920787322045961</v>
      </c>
      <c r="T3714" s="1" t="s">
        <v>7627</v>
      </c>
      <c r="U3714" s="1" t="s">
        <v>44007</v>
      </c>
    </row>
    <row r="3715" spans="1:21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 s="1">
        <v>0.78757875787578735</v>
      </c>
      <c r="J3715">
        <v>9.6627272727272701E-2</v>
      </c>
      <c r="K3715" s="1">
        <v>8.6075095555722125E-2</v>
      </c>
      <c r="M3715">
        <v>-1</v>
      </c>
      <c r="N3715" s="1">
        <v>-1</v>
      </c>
      <c r="O3715">
        <v>0</v>
      </c>
      <c r="P3715" s="1">
        <v>0</v>
      </c>
      <c r="R3715">
        <v>-0.47076299999999999</v>
      </c>
      <c r="S3715" s="1">
        <v>-0.47052551517989127</v>
      </c>
      <c r="T3715" s="1" t="s">
        <v>7627</v>
      </c>
      <c r="U3715" s="1" t="s">
        <v>7629</v>
      </c>
    </row>
    <row r="3716" spans="1:21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 s="1">
        <v>0.98179817981798179</v>
      </c>
      <c r="J3716">
        <v>0.22730769230769199</v>
      </c>
      <c r="K3716" s="1">
        <v>0.22074164499968263</v>
      </c>
      <c r="M3716">
        <v>-0.55555555555555602</v>
      </c>
      <c r="N3716" s="1">
        <v>-0.55555555555555602</v>
      </c>
      <c r="O3716">
        <v>0.625</v>
      </c>
      <c r="P3716" s="1">
        <v>0.625</v>
      </c>
      <c r="R3716">
        <v>-0.30171199999999998</v>
      </c>
      <c r="S3716" s="1">
        <v>-0.29770742648246473</v>
      </c>
      <c r="T3716" s="1" t="s">
        <v>14</v>
      </c>
      <c r="U3716" s="1" t="s">
        <v>1809</v>
      </c>
    </row>
    <row r="3717" spans="1:21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 s="1">
        <v>0.99339933993399332</v>
      </c>
      <c r="J3717">
        <v>0.24522727272727299</v>
      </c>
      <c r="K3717" s="1">
        <v>0.23920782432736298</v>
      </c>
      <c r="M3717">
        <v>-0.28571428571428598</v>
      </c>
      <c r="N3717" s="1">
        <v>-0.28571428571428603</v>
      </c>
      <c r="O3717">
        <v>0.8</v>
      </c>
      <c r="P3717" s="1">
        <v>0.8</v>
      </c>
      <c r="R3717">
        <v>0.42047699999999999</v>
      </c>
      <c r="S3717" s="1">
        <v>0.44057464613648301</v>
      </c>
      <c r="T3717" s="1" t="s">
        <v>14</v>
      </c>
      <c r="U3717" s="1" t="s">
        <v>241</v>
      </c>
    </row>
    <row r="3718" spans="1:21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 s="1">
        <v>0.71837183718371822</v>
      </c>
      <c r="J3718">
        <v>0.16413</v>
      </c>
      <c r="K3718" s="1">
        <v>0.15563685078318223</v>
      </c>
      <c r="M3718">
        <v>-0.33333333333333298</v>
      </c>
      <c r="N3718" s="1">
        <v>-0.33333333333333304</v>
      </c>
      <c r="O3718">
        <v>0.52941176470588203</v>
      </c>
      <c r="P3718" s="1">
        <v>0.52941176470588203</v>
      </c>
      <c r="R3718">
        <v>-0.269229</v>
      </c>
      <c r="S3718" s="1">
        <v>-0.26450058372401608</v>
      </c>
      <c r="T3718" s="1" t="s">
        <v>6247</v>
      </c>
      <c r="U3718" s="1" t="s">
        <v>6248</v>
      </c>
    </row>
    <row r="3719" spans="1:21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 s="1">
        <v>0.91559155915591561</v>
      </c>
      <c r="J3719">
        <v>0.10171724137931</v>
      </c>
      <c r="K3719" s="1">
        <v>9.1320322938283072E-2</v>
      </c>
      <c r="M3719">
        <v>5.8823529411764698E-2</v>
      </c>
      <c r="N3719" s="1">
        <v>5.8823529411764719E-2</v>
      </c>
      <c r="O3719">
        <v>0.41666666666666702</v>
      </c>
      <c r="P3719" s="1">
        <v>0.41666666666666696</v>
      </c>
      <c r="R3719">
        <v>0.30490600000000001</v>
      </c>
      <c r="S3719" s="1">
        <v>0.32242829190698852</v>
      </c>
      <c r="T3719" s="1" t="s">
        <v>7627</v>
      </c>
      <c r="U3719" s="1" t="s">
        <v>5706</v>
      </c>
    </row>
    <row r="3720" spans="1:21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 s="1">
        <v>0.97799779977997803</v>
      </c>
      <c r="J3720">
        <v>6.6279999999999898E-3</v>
      </c>
      <c r="K3720" s="1">
        <v>-6.6694146743611071E-3</v>
      </c>
      <c r="M3720">
        <v>-0.44680851063829802</v>
      </c>
      <c r="N3720" s="1">
        <v>-0.44680851063829796</v>
      </c>
      <c r="O3720">
        <v>-3.7037037037037E-2</v>
      </c>
      <c r="P3720" s="1">
        <v>-3.7037037037036979E-2</v>
      </c>
      <c r="R3720">
        <v>-0.58639799999999997</v>
      </c>
      <c r="S3720" s="1">
        <v>-0.58873729556880883</v>
      </c>
      <c r="T3720" s="1" t="s">
        <v>64624</v>
      </c>
      <c r="U3720" s="1" t="s">
        <v>12</v>
      </c>
    </row>
    <row r="3721" spans="1:21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 s="1">
        <v>0.99819981998199814</v>
      </c>
      <c r="J3721">
        <v>0.18765294117647099</v>
      </c>
      <c r="K3721" s="1">
        <v>0.17987730953881997</v>
      </c>
      <c r="M3721">
        <v>0.13043478260869601</v>
      </c>
      <c r="N3721" s="1">
        <v>0.13043478260869601</v>
      </c>
      <c r="O3721">
        <v>0.54545454545454497</v>
      </c>
      <c r="P3721" s="1">
        <v>0.54545454545454497</v>
      </c>
      <c r="R3721">
        <v>0.33423399999999998</v>
      </c>
      <c r="S3721" s="1">
        <v>0.35240982946262633</v>
      </c>
      <c r="T3721" s="1" t="s">
        <v>14</v>
      </c>
      <c r="U3721" s="1" t="s">
        <v>241</v>
      </c>
    </row>
    <row r="3722" spans="1:21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 s="1">
        <v>0.89538953895389528</v>
      </c>
      <c r="J3722">
        <v>0.106118181818182</v>
      </c>
      <c r="K3722" s="1">
        <v>9.5855504759049914E-2</v>
      </c>
      <c r="M3722">
        <v>-0.33333333333333298</v>
      </c>
      <c r="N3722" s="1">
        <v>-0.33333333333333304</v>
      </c>
      <c r="O3722">
        <v>0.52941176470588203</v>
      </c>
      <c r="P3722" s="1">
        <v>0.52941176470588203</v>
      </c>
      <c r="R3722">
        <v>-0.52997899999999998</v>
      </c>
      <c r="S3722" s="1">
        <v>-0.53106106918611906</v>
      </c>
      <c r="T3722" s="1" t="s">
        <v>7627</v>
      </c>
      <c r="U3722" s="1" t="s">
        <v>7629</v>
      </c>
    </row>
    <row r="3723" spans="1:21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 s="1">
        <v>0.9774977497749775</v>
      </c>
      <c r="J3723">
        <v>8.6557499999999996E-2</v>
      </c>
      <c r="K3723" s="1">
        <v>7.5698165704864095E-2</v>
      </c>
      <c r="M3723">
        <v>-0.47826086956521702</v>
      </c>
      <c r="N3723" s="1">
        <v>-0.47826086956521707</v>
      </c>
      <c r="O3723">
        <v>0.73333333333333295</v>
      </c>
      <c r="P3723" s="1">
        <v>0.73333333333333295</v>
      </c>
      <c r="R3723">
        <v>0.33630900000000002</v>
      </c>
      <c r="S3723" s="1">
        <v>0.35453106822517233</v>
      </c>
      <c r="T3723" s="1" t="s">
        <v>7627</v>
      </c>
      <c r="U3723" s="1" t="s">
        <v>7638</v>
      </c>
    </row>
    <row r="3724" spans="1:21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 s="1">
        <v>0.94599459945994591</v>
      </c>
      <c r="J3724">
        <v>0.21808181818181799</v>
      </c>
      <c r="K3724" s="1">
        <v>0.21123435509255772</v>
      </c>
      <c r="M3724">
        <v>-0.77777777777777801</v>
      </c>
      <c r="N3724" s="1">
        <v>-0.77777777777777801</v>
      </c>
      <c r="O3724">
        <v>-1</v>
      </c>
      <c r="P3724" s="1">
        <v>-1</v>
      </c>
      <c r="R3724">
        <v>-0.63975000000000004</v>
      </c>
      <c r="S3724" s="1">
        <v>-0.64327817771789464</v>
      </c>
      <c r="T3724" s="1" t="s">
        <v>7627</v>
      </c>
      <c r="U3724" s="1" t="s">
        <v>7638</v>
      </c>
    </row>
    <row r="3725" spans="1:21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 s="1">
        <v>0.99899989998999916</v>
      </c>
      <c r="J3725">
        <v>0.20566034482758599</v>
      </c>
      <c r="K3725" s="1">
        <v>0.19843399096000214</v>
      </c>
      <c r="M3725">
        <v>4.3478260869565202E-2</v>
      </c>
      <c r="N3725" s="1">
        <v>4.3478260869565188E-2</v>
      </c>
      <c r="O3725">
        <v>0.64285714285714302</v>
      </c>
      <c r="P3725" s="1">
        <v>0.64285714285714302</v>
      </c>
      <c r="R3725">
        <v>0.32313799999999998</v>
      </c>
      <c r="S3725" s="1">
        <v>0.34106656907264554</v>
      </c>
      <c r="T3725" s="1" t="s">
        <v>14</v>
      </c>
      <c r="U3725" s="1" t="s">
        <v>241</v>
      </c>
    </row>
    <row r="3726" spans="1:21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 s="1">
        <v>0.96589658965896596</v>
      </c>
      <c r="J3726">
        <v>7.8327272727272704E-2</v>
      </c>
      <c r="K3726" s="1">
        <v>6.7216892752754331E-2</v>
      </c>
      <c r="M3726">
        <v>9.6774193548387094E-2</v>
      </c>
      <c r="N3726" s="1">
        <v>9.6774193548387011E-2</v>
      </c>
      <c r="O3726">
        <v>0.48571428571428599</v>
      </c>
      <c r="P3726" s="1">
        <v>0.48571428571428599</v>
      </c>
      <c r="R3726">
        <v>-0.40632200000000002</v>
      </c>
      <c r="S3726" s="1">
        <v>-0.40464852862701162</v>
      </c>
      <c r="T3726" s="1" t="s">
        <v>64624</v>
      </c>
      <c r="U3726" s="1" t="s">
        <v>12</v>
      </c>
    </row>
    <row r="3727" spans="1:21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 s="1">
        <v>0.18111811181118109</v>
      </c>
      <c r="J3727">
        <v>9.3545454545454505E-3</v>
      </c>
      <c r="K3727" s="1">
        <v>-3.8597017162557146E-3</v>
      </c>
      <c r="M3727">
        <v>-0.77777777777777801</v>
      </c>
      <c r="N3727" s="1">
        <v>-0.77777777777777801</v>
      </c>
      <c r="O3727">
        <v>9.0909090909090898E-2</v>
      </c>
      <c r="P3727" s="1">
        <v>9.0909090909090828E-2</v>
      </c>
      <c r="R3727">
        <v>-0.52968599999999999</v>
      </c>
      <c r="S3727" s="1">
        <v>-0.53076154005001008</v>
      </c>
      <c r="T3727" s="1" t="s">
        <v>6247</v>
      </c>
      <c r="U3727" s="1" t="s">
        <v>6248</v>
      </c>
    </row>
    <row r="3728" spans="1:21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 s="1">
        <v>-0.7651765176517652</v>
      </c>
      <c r="J3728">
        <v>-0.35203333333333298</v>
      </c>
      <c r="K3728" s="1">
        <v>-0.37627095355866957</v>
      </c>
      <c r="M3728">
        <v>-1</v>
      </c>
      <c r="N3728" s="1">
        <v>-1</v>
      </c>
      <c r="O3728">
        <v>1</v>
      </c>
      <c r="P3728" s="1">
        <v>1</v>
      </c>
      <c r="R3728">
        <v>-0.69035599999999997</v>
      </c>
      <c r="S3728" s="1">
        <v>-0.69501186871423282</v>
      </c>
      <c r="T3728" s="1" t="s">
        <v>7627</v>
      </c>
      <c r="U3728" s="1" t="s">
        <v>7638</v>
      </c>
    </row>
    <row r="3729" spans="1:21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 s="1">
        <v>-0.56095609560956095</v>
      </c>
      <c r="J3729">
        <v>-6.2E-2</v>
      </c>
      <c r="K3729" s="1">
        <v>-7.7390766694146795E-2</v>
      </c>
      <c r="M3729">
        <v>-1</v>
      </c>
      <c r="N3729" s="1">
        <v>-1</v>
      </c>
      <c r="O3729">
        <v>0</v>
      </c>
      <c r="P3729" s="1">
        <v>0</v>
      </c>
      <c r="R3729">
        <v>-0.80297799999999997</v>
      </c>
      <c r="S3729" s="1">
        <v>-0.81014350819155956</v>
      </c>
      <c r="T3729" s="1" t="s">
        <v>7627</v>
      </c>
      <c r="U3729" s="1" t="s">
        <v>5706</v>
      </c>
    </row>
    <row r="3730" spans="1:21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 s="1">
        <v>-0.63116311631163113</v>
      </c>
      <c r="J3730">
        <v>-8.6425000000000002E-2</v>
      </c>
      <c r="K3730" s="1">
        <v>-0.10256079967023901</v>
      </c>
      <c r="M3730">
        <v>0</v>
      </c>
      <c r="N3730" s="1">
        <v>0</v>
      </c>
      <c r="O3730">
        <v>-0.66666666666666696</v>
      </c>
      <c r="P3730" s="1">
        <v>-0.66666666666666696</v>
      </c>
      <c r="R3730">
        <v>-0.47673100000000002</v>
      </c>
      <c r="S3730" s="1">
        <v>-0.47662650454609579</v>
      </c>
      <c r="T3730" s="1" t="s">
        <v>7627</v>
      </c>
      <c r="U3730" s="1" t="s">
        <v>5706</v>
      </c>
    </row>
    <row r="3731" spans="1:21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 s="1">
        <v>0.92489248924892498</v>
      </c>
      <c r="J3731">
        <v>0.115792857142857</v>
      </c>
      <c r="K3731" s="1">
        <v>0.10582528559651383</v>
      </c>
      <c r="M3731">
        <v>5.8823529411764698E-2</v>
      </c>
      <c r="N3731" s="1">
        <v>5.8823529411764719E-2</v>
      </c>
      <c r="O3731">
        <v>0.41666666666666702</v>
      </c>
      <c r="P3731" s="1">
        <v>0.41666666666666696</v>
      </c>
      <c r="R3731">
        <v>0.271291</v>
      </c>
      <c r="S3731" s="1">
        <v>0.28806422395374365</v>
      </c>
      <c r="T3731" s="1" t="s">
        <v>7627</v>
      </c>
      <c r="U3731" s="1" t="s">
        <v>5706</v>
      </c>
    </row>
    <row r="3732" spans="1:21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 s="1">
        <v>0.99669966996699677</v>
      </c>
      <c r="J3732">
        <v>0.115651351351351</v>
      </c>
      <c r="K3732" s="1">
        <v>0.10567946347006507</v>
      </c>
      <c r="M3732">
        <v>0</v>
      </c>
      <c r="N3732" s="1">
        <v>0</v>
      </c>
      <c r="O3732">
        <v>0.47368421052631599</v>
      </c>
      <c r="P3732" s="1">
        <v>0.47368421052631593</v>
      </c>
      <c r="R3732">
        <v>0.42415900000000001</v>
      </c>
      <c r="S3732" s="1">
        <v>0.44433869487079347</v>
      </c>
      <c r="T3732" s="1" t="s">
        <v>64624</v>
      </c>
      <c r="U3732" s="1" t="s">
        <v>12</v>
      </c>
    </row>
    <row r="3733" spans="1:21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 s="1">
        <v>0.85968596859685986</v>
      </c>
      <c r="J3733">
        <v>0.291366666666667</v>
      </c>
      <c r="K3733" s="1">
        <v>0.28675460291288846</v>
      </c>
      <c r="M3733">
        <v>0</v>
      </c>
      <c r="N3733" s="1">
        <v>0</v>
      </c>
      <c r="O3733">
        <v>0.5</v>
      </c>
      <c r="P3733" s="1">
        <v>0.5</v>
      </c>
      <c r="R3733">
        <v>0.35013899999999998</v>
      </c>
      <c r="S3733" s="1">
        <v>0.36866925236300885</v>
      </c>
      <c r="T3733" s="1" t="s">
        <v>7627</v>
      </c>
      <c r="U3733" s="1" t="s">
        <v>7629</v>
      </c>
    </row>
    <row r="3734" spans="1:21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 s="1">
        <v>-0.55005500550055009</v>
      </c>
      <c r="J3734">
        <v>-5.3800000000000001E-2</v>
      </c>
      <c r="K3734" s="1">
        <v>-6.8940643033800431E-2</v>
      </c>
      <c r="M3734">
        <v>0</v>
      </c>
      <c r="N3734" s="1">
        <v>0</v>
      </c>
      <c r="O3734">
        <v>-0.25</v>
      </c>
      <c r="P3734" s="1">
        <v>-0.25</v>
      </c>
      <c r="R3734">
        <v>-0.45888299999999999</v>
      </c>
      <c r="S3734" s="1">
        <v>-0.45838078433697738</v>
      </c>
      <c r="T3734" s="1" t="s">
        <v>7627</v>
      </c>
      <c r="U3734" s="1" t="s">
        <v>5706</v>
      </c>
    </row>
    <row r="3735" spans="1:21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 s="1">
        <v>-0.99559955995599558</v>
      </c>
      <c r="J3735">
        <v>-0.161544117647059</v>
      </c>
      <c r="K3735" s="1">
        <v>-0.17997126715484235</v>
      </c>
      <c r="M3735">
        <v>-0.80645161290322598</v>
      </c>
      <c r="N3735" s="1">
        <v>-0.80645161290322598</v>
      </c>
      <c r="O3735">
        <v>0.33333333333333298</v>
      </c>
      <c r="P3735" s="1">
        <v>0.33333333333333304</v>
      </c>
      <c r="R3735">
        <v>-0.54543900000000001</v>
      </c>
      <c r="S3735" s="1">
        <v>-0.54686557582176276</v>
      </c>
      <c r="T3735" s="1" t="s">
        <v>7627</v>
      </c>
      <c r="U3735" s="1" t="s">
        <v>5706</v>
      </c>
    </row>
    <row r="3736" spans="1:21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 s="1">
        <v>0.86698669866986688</v>
      </c>
      <c r="J3736">
        <v>0.129965</v>
      </c>
      <c r="K3736" s="1">
        <v>0.12042971970321514</v>
      </c>
      <c r="M3736">
        <v>-0.3</v>
      </c>
      <c r="N3736" s="1">
        <v>-0.30000000000000004</v>
      </c>
      <c r="O3736">
        <v>0.37931034482758602</v>
      </c>
      <c r="P3736" s="1">
        <v>0.37931034482758608</v>
      </c>
      <c r="R3736">
        <v>0.42805599999999999</v>
      </c>
      <c r="S3736" s="1">
        <v>0.44832253460941596</v>
      </c>
      <c r="T3736" s="1" t="s">
        <v>7627</v>
      </c>
      <c r="U3736" s="1" t="s">
        <v>5706</v>
      </c>
    </row>
    <row r="3737" spans="1:21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 s="1">
        <v>0.94809480948094826</v>
      </c>
      <c r="J3737">
        <v>0.14448333333333299</v>
      </c>
      <c r="K3737" s="1">
        <v>0.13539090409453114</v>
      </c>
      <c r="M3737">
        <v>-0.230769230769231</v>
      </c>
      <c r="N3737" s="1">
        <v>-0.23076923076923106</v>
      </c>
      <c r="O3737">
        <v>0.6</v>
      </c>
      <c r="P3737" s="1">
        <v>0.60000000000000009</v>
      </c>
      <c r="R3737">
        <v>-0.55883899999999997</v>
      </c>
      <c r="S3737" s="1">
        <v>-0.56056417795097535</v>
      </c>
      <c r="T3737" s="1" t="s">
        <v>7627</v>
      </c>
      <c r="U3737" s="1" t="s">
        <v>7628</v>
      </c>
    </row>
    <row r="3738" spans="1:21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 s="1">
        <v>0.48094809480948086</v>
      </c>
      <c r="J3738">
        <v>-8.4826086956521808E-3</v>
      </c>
      <c r="K3738" s="1">
        <v>-2.2240940535503073E-2</v>
      </c>
      <c r="M3738">
        <v>-0.52</v>
      </c>
      <c r="N3738" s="1">
        <v>-0.52</v>
      </c>
      <c r="O3738">
        <v>0.28205128205128199</v>
      </c>
      <c r="P3738" s="1">
        <v>0.28205128205128194</v>
      </c>
      <c r="R3738">
        <v>-0.49981300000000001</v>
      </c>
      <c r="S3738" s="1">
        <v>-0.500222857855535</v>
      </c>
      <c r="T3738" s="1" t="s">
        <v>7627</v>
      </c>
      <c r="U3738" s="1" t="s">
        <v>7628</v>
      </c>
    </row>
    <row r="3739" spans="1:21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 s="1">
        <v>-0.99859985998599854</v>
      </c>
      <c r="J3739">
        <v>-0.20856666666666701</v>
      </c>
      <c r="K3739" s="1">
        <v>-0.22842813959879127</v>
      </c>
      <c r="M3739">
        <v>-0.78947368421052599</v>
      </c>
      <c r="N3739" s="1">
        <v>-0.78947368421052599</v>
      </c>
      <c r="O3739">
        <v>0.33333333333333298</v>
      </c>
      <c r="P3739" s="1">
        <v>0.33333333333333304</v>
      </c>
      <c r="R3739">
        <v>-0.699577</v>
      </c>
      <c r="S3739" s="1">
        <v>-0.70443834708986486</v>
      </c>
      <c r="T3739" s="1" t="s">
        <v>64624</v>
      </c>
      <c r="U3739" s="1" t="s">
        <v>12</v>
      </c>
    </row>
    <row r="3740" spans="1:21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 s="1">
        <v>-0.85058505850585064</v>
      </c>
      <c r="J3740">
        <v>-2.087E-2</v>
      </c>
      <c r="K3740" s="1">
        <v>-3.5006183017312398E-2</v>
      </c>
      <c r="M3740">
        <v>-0.57142857142857095</v>
      </c>
      <c r="N3740" s="1">
        <v>-0.57142857142857095</v>
      </c>
      <c r="O3740">
        <v>0.66666666666666696</v>
      </c>
      <c r="P3740" s="1">
        <v>0.66666666666666696</v>
      </c>
      <c r="R3740">
        <v>-0.35648400000000002</v>
      </c>
      <c r="S3740" s="1">
        <v>-0.35369995154375067</v>
      </c>
      <c r="T3740" s="1" t="s">
        <v>7627</v>
      </c>
      <c r="U3740" s="1" t="s">
        <v>44007</v>
      </c>
    </row>
    <row r="3741" spans="1:21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 s="1">
        <v>0.988898889888989</v>
      </c>
      <c r="J3741">
        <v>0.2195</v>
      </c>
      <c r="K3741" s="1">
        <v>0.2126957955482276</v>
      </c>
      <c r="M3741">
        <v>-0.41176470588235298</v>
      </c>
      <c r="N3741" s="1">
        <v>-0.41176470588235303</v>
      </c>
      <c r="O3741">
        <v>0.487179487179487</v>
      </c>
      <c r="P3741" s="1">
        <v>0.487179487179487</v>
      </c>
      <c r="R3741">
        <v>-0.326326</v>
      </c>
      <c r="S3741" s="1">
        <v>-0.32286991848309454</v>
      </c>
      <c r="T3741" s="1" t="s">
        <v>7627</v>
      </c>
      <c r="U3741" s="1" t="s">
        <v>44903</v>
      </c>
    </row>
    <row r="3742" spans="1:21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 s="1">
        <v>0.96479647964796467</v>
      </c>
      <c r="J3742">
        <v>6.63925925925926E-2</v>
      </c>
      <c r="K3742" s="1">
        <v>5.4918170437543878E-2</v>
      </c>
      <c r="M3742">
        <v>-0.61904761904761896</v>
      </c>
      <c r="N3742" s="1">
        <v>-0.61904761904761896</v>
      </c>
      <c r="O3742">
        <v>0.33333333333333298</v>
      </c>
      <c r="P3742" s="1">
        <v>0.33333333333333304</v>
      </c>
      <c r="R3742">
        <v>-0.45695599999999997</v>
      </c>
      <c r="S3742" s="1">
        <v>-0.45641084356809725</v>
      </c>
      <c r="T3742" s="1" t="s">
        <v>7627</v>
      </c>
      <c r="U3742" s="1" t="s">
        <v>7629</v>
      </c>
    </row>
    <row r="3743" spans="1:21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 s="1">
        <v>-0.8306830683068307</v>
      </c>
      <c r="J3743">
        <v>-4.18375E-2</v>
      </c>
      <c r="K3743" s="1">
        <v>-5.661325226710634E-2</v>
      </c>
      <c r="M3743">
        <v>-0.27272727272727298</v>
      </c>
      <c r="N3743" s="1">
        <v>-0.27272727272727293</v>
      </c>
      <c r="O3743">
        <v>0.52380952380952395</v>
      </c>
      <c r="P3743" s="1">
        <v>0.52380952380952395</v>
      </c>
      <c r="R3743">
        <v>-0.322517</v>
      </c>
      <c r="S3743" s="1">
        <v>-0.31897603971367872</v>
      </c>
      <c r="T3743" s="1" t="s">
        <v>7627</v>
      </c>
      <c r="U3743" s="1" t="s">
        <v>5706</v>
      </c>
    </row>
    <row r="3744" spans="1:21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 s="1">
        <v>-0.86298629862986298</v>
      </c>
      <c r="J3744">
        <v>-0.201133333333333</v>
      </c>
      <c r="K3744" s="1">
        <v>-0.22076806815059036</v>
      </c>
      <c r="M3744">
        <v>-0.6</v>
      </c>
      <c r="N3744" s="1">
        <v>-0.6</v>
      </c>
      <c r="O3744">
        <v>-0.230769230769231</v>
      </c>
      <c r="P3744" s="1">
        <v>-0.23076923076923106</v>
      </c>
      <c r="R3744">
        <v>-0.68577699999999997</v>
      </c>
      <c r="S3744" s="1">
        <v>-0.69033083146425778</v>
      </c>
      <c r="T3744" s="1" t="s">
        <v>7627</v>
      </c>
      <c r="U3744" s="1" t="s">
        <v>7629</v>
      </c>
    </row>
    <row r="3745" spans="1:21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 s="1">
        <v>0.96569656965696571</v>
      </c>
      <c r="J3745">
        <v>0.17646428571428599</v>
      </c>
      <c r="K3745" s="1">
        <v>0.16834736780120152</v>
      </c>
      <c r="M3745">
        <v>-0.11111111111111099</v>
      </c>
      <c r="N3745" s="1">
        <v>-0.11111111111111094</v>
      </c>
      <c r="O3745">
        <v>0.36363636363636398</v>
      </c>
      <c r="P3745" s="1">
        <v>0.36363636363636398</v>
      </c>
      <c r="R3745">
        <v>0.303651</v>
      </c>
      <c r="S3745" s="1">
        <v>0.32114532581205091</v>
      </c>
      <c r="T3745" s="1" t="s">
        <v>64624</v>
      </c>
      <c r="U3745" s="1" t="s">
        <v>12</v>
      </c>
    </row>
    <row r="3746" spans="1:21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 s="1">
        <v>0.80708070807080734</v>
      </c>
      <c r="J3746">
        <v>7.7192857142857202E-2</v>
      </c>
      <c r="K3746" s="1">
        <v>6.6047874219762326E-2</v>
      </c>
      <c r="M3746">
        <v>-0.25</v>
      </c>
      <c r="N3746" s="1">
        <v>-0.25</v>
      </c>
      <c r="O3746">
        <v>0.36363636363636398</v>
      </c>
      <c r="P3746" s="1">
        <v>0.36363636363636398</v>
      </c>
      <c r="R3746">
        <v>-0.30942999999999998</v>
      </c>
      <c r="S3746" s="1">
        <v>-0.30559741239539484</v>
      </c>
      <c r="T3746" s="1" t="s">
        <v>7627</v>
      </c>
      <c r="U3746" s="1" t="s">
        <v>5706</v>
      </c>
    </row>
    <row r="3747" spans="1:21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 s="1">
        <v>0.96979697969796974</v>
      </c>
      <c r="J3747">
        <v>0.10544375</v>
      </c>
      <c r="K3747" s="1">
        <v>9.5160500824402305E-2</v>
      </c>
      <c r="M3747">
        <v>9.0909090909090898E-2</v>
      </c>
      <c r="N3747" s="1">
        <v>9.0909090909090828E-2</v>
      </c>
      <c r="O3747">
        <v>0.66666666666666696</v>
      </c>
      <c r="P3747" s="1">
        <v>0.66666666666666696</v>
      </c>
      <c r="R3747">
        <v>-0.31958599999999998</v>
      </c>
      <c r="S3747" s="1">
        <v>-0.31597972606884872</v>
      </c>
      <c r="T3747" s="1" t="s">
        <v>14</v>
      </c>
      <c r="U3747" s="1" t="s">
        <v>2850</v>
      </c>
    </row>
    <row r="3748" spans="1:21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 s="1">
        <v>0.93289328932893301</v>
      </c>
      <c r="J3748">
        <v>2.6884000000000002E-2</v>
      </c>
      <c r="K3748" s="1">
        <v>1.4204451772464877E-2</v>
      </c>
      <c r="M3748">
        <v>-0.35714285714285698</v>
      </c>
      <c r="N3748" s="1">
        <v>-0.35714285714285698</v>
      </c>
      <c r="O3748">
        <v>0.31818181818181801</v>
      </c>
      <c r="P3748" s="1">
        <v>0.3181818181818179</v>
      </c>
      <c r="R3748">
        <v>-0.46447300000000002</v>
      </c>
      <c r="S3748" s="1">
        <v>-0.46409535044908923</v>
      </c>
      <c r="T3748" s="1" t="s">
        <v>7627</v>
      </c>
      <c r="U3748" s="1" t="s">
        <v>7628</v>
      </c>
    </row>
    <row r="3749" spans="1:21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 s="1">
        <v>0.97089708970897082</v>
      </c>
      <c r="J3749">
        <v>0.18799285714285699</v>
      </c>
      <c r="K3749" s="1">
        <v>0.18022759392297716</v>
      </c>
      <c r="M3749">
        <v>-0.25</v>
      </c>
      <c r="N3749" s="1">
        <v>-0.25</v>
      </c>
      <c r="O3749">
        <v>0.69230769230769196</v>
      </c>
      <c r="P3749" s="1">
        <v>0.69230769230769207</v>
      </c>
      <c r="R3749">
        <v>0.28320899999999999</v>
      </c>
      <c r="S3749" s="1">
        <v>0.30024780157881503</v>
      </c>
      <c r="T3749" s="1" t="s">
        <v>7627</v>
      </c>
      <c r="U3749" s="1" t="s">
        <v>7628</v>
      </c>
    </row>
    <row r="3750" spans="1:21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 s="1">
        <v>0.88308830883088318</v>
      </c>
      <c r="J3750">
        <v>5.8247368421052603E-2</v>
      </c>
      <c r="K3750" s="1">
        <v>4.6524493426476132E-2</v>
      </c>
      <c r="M3750">
        <v>-0.33333333333333298</v>
      </c>
      <c r="N3750" s="1">
        <v>-0.33333333333333304</v>
      </c>
      <c r="O3750">
        <v>0.71428571428571397</v>
      </c>
      <c r="P3750" s="1">
        <v>0.71428571428571397</v>
      </c>
      <c r="R3750">
        <v>-0.47676499999999999</v>
      </c>
      <c r="S3750" s="1">
        <v>-0.4766612621932893</v>
      </c>
      <c r="T3750" s="1" t="s">
        <v>14</v>
      </c>
      <c r="U3750" s="1" t="s">
        <v>4832</v>
      </c>
    </row>
    <row r="3751" spans="1:21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 s="1">
        <v>0.52215221522152211</v>
      </c>
      <c r="J3751">
        <v>0.10952000000000001</v>
      </c>
      <c r="K3751" s="1">
        <v>9.9361088211046944E-2</v>
      </c>
      <c r="M3751">
        <v>1</v>
      </c>
      <c r="N3751" s="1">
        <v>1</v>
      </c>
      <c r="O3751">
        <v>1</v>
      </c>
      <c r="P3751" s="1">
        <v>1</v>
      </c>
      <c r="R3751">
        <v>0.65968400000000005</v>
      </c>
      <c r="S3751" s="1">
        <v>0.68511207296652432</v>
      </c>
      <c r="T3751" s="1" t="s">
        <v>7627</v>
      </c>
      <c r="U3751" s="1" t="s">
        <v>5706</v>
      </c>
    </row>
    <row r="3752" spans="1:21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 s="1">
        <v>0.55675567556755667</v>
      </c>
      <c r="J3752">
        <v>2.1243333333333302E-2</v>
      </c>
      <c r="K3752" s="1">
        <v>8.3917284968397787E-3</v>
      </c>
      <c r="M3752">
        <v>-0.4</v>
      </c>
      <c r="N3752" s="1">
        <v>-0.4</v>
      </c>
      <c r="O3752">
        <v>0.30434782608695699</v>
      </c>
      <c r="P3752" s="1">
        <v>0.30434782608695699</v>
      </c>
      <c r="R3752">
        <v>-0.499309</v>
      </c>
      <c r="S3752" s="1">
        <v>-0.49970762685007797</v>
      </c>
      <c r="T3752" s="1" t="s">
        <v>7627</v>
      </c>
      <c r="U3752" s="1" t="s">
        <v>7628</v>
      </c>
    </row>
    <row r="3753" spans="1:21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 s="1">
        <v>0.95769576957695768</v>
      </c>
      <c r="J3753">
        <v>0.20738235294117599</v>
      </c>
      <c r="K3753" s="1">
        <v>0.20020852528975275</v>
      </c>
      <c r="M3753">
        <v>-0.2</v>
      </c>
      <c r="N3753" s="1">
        <v>-0.19999999999999996</v>
      </c>
      <c r="O3753">
        <v>0.29411764705882398</v>
      </c>
      <c r="P3753" s="1">
        <v>0.29411764705882404</v>
      </c>
      <c r="R3753">
        <v>-0.29693000000000003</v>
      </c>
      <c r="S3753" s="1">
        <v>-0.29281886563306969</v>
      </c>
      <c r="T3753" s="1" t="s">
        <v>7627</v>
      </c>
      <c r="U3753" s="1" t="s">
        <v>5706</v>
      </c>
    </row>
    <row r="3754" spans="1:21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 s="1">
        <v>0.98659865986598683</v>
      </c>
      <c r="J3754">
        <v>0.18074375000000001</v>
      </c>
      <c r="K3754" s="1">
        <v>0.17275736809563069</v>
      </c>
      <c r="M3754">
        <v>-0.27272727272727298</v>
      </c>
      <c r="N3754" s="1">
        <v>-0.27272727272727293</v>
      </c>
      <c r="O3754">
        <v>0.66666666666666696</v>
      </c>
      <c r="P3754" s="1">
        <v>0.66666666666666696</v>
      </c>
      <c r="R3754">
        <v>-0.29510199999999998</v>
      </c>
      <c r="S3754" s="1">
        <v>-0.29095013095454714</v>
      </c>
      <c r="T3754" s="1" t="s">
        <v>7627</v>
      </c>
      <c r="U3754" s="1" t="s">
        <v>5706</v>
      </c>
    </row>
    <row r="3755" spans="1:21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 s="1">
        <v>0.45484548454845486</v>
      </c>
      <c r="J3755">
        <v>0.110144444444444</v>
      </c>
      <c r="K3755" s="1">
        <v>0.10000458001282353</v>
      </c>
      <c r="M3755">
        <v>-7.69230769230769E-2</v>
      </c>
      <c r="N3755" s="1">
        <v>-7.6923076923076872E-2</v>
      </c>
      <c r="O3755">
        <v>0.57894736842105299</v>
      </c>
      <c r="P3755" s="1">
        <v>0.5789473684210531</v>
      </c>
      <c r="R3755">
        <v>-0.36696200000000001</v>
      </c>
      <c r="S3755" s="1">
        <v>-0.36441144058180208</v>
      </c>
      <c r="T3755" s="1" t="s">
        <v>7627</v>
      </c>
      <c r="U3755" s="1" t="s">
        <v>5706</v>
      </c>
    </row>
    <row r="3756" spans="1:21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 s="1">
        <v>0.98459845984598449</v>
      </c>
      <c r="J3756">
        <v>0.31197272727272701</v>
      </c>
      <c r="K3756" s="1">
        <v>0.30798920782432715</v>
      </c>
      <c r="M3756">
        <v>0.14285714285714299</v>
      </c>
      <c r="N3756" s="1">
        <v>0.14285714285714302</v>
      </c>
      <c r="O3756">
        <v>0.57142857142857095</v>
      </c>
      <c r="P3756" s="1">
        <v>0.57142857142857095</v>
      </c>
      <c r="R3756">
        <v>-0.38354300000000002</v>
      </c>
      <c r="S3756" s="1">
        <v>-0.3813619272910912</v>
      </c>
      <c r="T3756" s="1" t="s">
        <v>7627</v>
      </c>
      <c r="U3756" s="1" t="s">
        <v>5706</v>
      </c>
    </row>
    <row r="3757" spans="1:21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 s="1">
        <v>0.99659965996599653</v>
      </c>
      <c r="J3757">
        <v>0.27887391304347803</v>
      </c>
      <c r="K3757" s="1">
        <v>0.27388078425750018</v>
      </c>
      <c r="M3757">
        <v>1</v>
      </c>
      <c r="N3757" s="1">
        <v>1</v>
      </c>
      <c r="O3757">
        <v>0.85714285714285698</v>
      </c>
      <c r="P3757" s="1">
        <v>0.85714285714285698</v>
      </c>
      <c r="R3757">
        <v>0.48117599999999999</v>
      </c>
      <c r="S3757" s="1">
        <v>0.5026262469305931</v>
      </c>
      <c r="T3757" s="1" t="s">
        <v>64624</v>
      </c>
      <c r="U3757" s="1" t="s">
        <v>12</v>
      </c>
    </row>
    <row r="3758" spans="1:21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 s="1">
        <v>0.98269826982698261</v>
      </c>
      <c r="J3758">
        <v>0.11118749999999999</v>
      </c>
      <c r="K3758" s="1">
        <v>0.10107945177246491</v>
      </c>
      <c r="M3758">
        <v>-0.33333333333333298</v>
      </c>
      <c r="N3758" s="1">
        <v>-0.33333333333333304</v>
      </c>
      <c r="O3758">
        <v>0.69230769230769196</v>
      </c>
      <c r="P3758" s="1">
        <v>0.69230769230769207</v>
      </c>
      <c r="R3758">
        <v>-0.45860600000000001</v>
      </c>
      <c r="S3758" s="1">
        <v>-0.45809761174072439</v>
      </c>
      <c r="T3758" s="1" t="s">
        <v>14</v>
      </c>
      <c r="U3758" s="1" t="s">
        <v>241</v>
      </c>
    </row>
    <row r="3759" spans="1:21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 s="1">
        <v>-0.93679367936793678</v>
      </c>
      <c r="J3759">
        <v>-0.15529259259259301</v>
      </c>
      <c r="K3759" s="1">
        <v>-0.17352905254801421</v>
      </c>
      <c r="M3759">
        <v>-0.48571428571428599</v>
      </c>
      <c r="N3759" s="1">
        <v>-0.48571428571428599</v>
      </c>
      <c r="O3759">
        <v>0.33333333333333298</v>
      </c>
      <c r="P3759" s="1">
        <v>0.33333333333333304</v>
      </c>
      <c r="R3759">
        <v>-0.52101399999999998</v>
      </c>
      <c r="S3759" s="1">
        <v>-0.52189629544817939</v>
      </c>
      <c r="T3759" s="1" t="s">
        <v>7627</v>
      </c>
      <c r="U3759" s="1" t="s">
        <v>5706</v>
      </c>
    </row>
    <row r="3760" spans="1:21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 s="1">
        <v>0.94809480948094826</v>
      </c>
      <c r="J3760">
        <v>0.13687894736842099</v>
      </c>
      <c r="K3760" s="1">
        <v>0.12755456241593244</v>
      </c>
      <c r="M3760">
        <v>-0.33333333333333298</v>
      </c>
      <c r="N3760" s="1">
        <v>-0.33333333333333304</v>
      </c>
      <c r="O3760">
        <v>0.6</v>
      </c>
      <c r="P3760" s="1">
        <v>0.60000000000000009</v>
      </c>
      <c r="R3760">
        <v>-0.55785099999999999</v>
      </c>
      <c r="S3760" s="1">
        <v>-0.55955416161488114</v>
      </c>
      <c r="T3760" s="1" t="s">
        <v>7627</v>
      </c>
      <c r="U3760" s="1" t="s">
        <v>7628</v>
      </c>
    </row>
    <row r="3761" spans="1:21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 s="1">
        <v>0.95569556955695578</v>
      </c>
      <c r="J3761">
        <v>6.6255555555555595E-2</v>
      </c>
      <c r="K3761" s="1">
        <v>5.4776953375469395E-2</v>
      </c>
      <c r="M3761">
        <v>-0.214285714285714</v>
      </c>
      <c r="N3761" s="1">
        <v>-0.21428571428571397</v>
      </c>
      <c r="O3761">
        <v>0.4</v>
      </c>
      <c r="P3761" s="1">
        <v>0.39999999999999991</v>
      </c>
      <c r="R3761">
        <v>-0.50461900000000004</v>
      </c>
      <c r="S3761" s="1">
        <v>-0.50513595351471374</v>
      </c>
      <c r="T3761" s="1" t="s">
        <v>14</v>
      </c>
      <c r="U3761" s="1" t="s">
        <v>2850</v>
      </c>
    </row>
    <row r="3762" spans="1:21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 s="1">
        <v>-0.98189818981898191</v>
      </c>
      <c r="J3762">
        <v>-0.15590000000000001</v>
      </c>
      <c r="K3762" s="1">
        <v>-0.17415498763396542</v>
      </c>
      <c r="M3762">
        <v>-0.27272727272727298</v>
      </c>
      <c r="N3762" s="1">
        <v>-0.27272727272727293</v>
      </c>
      <c r="O3762">
        <v>0.42857142857142899</v>
      </c>
      <c r="P3762" s="1">
        <v>0.42857142857142905</v>
      </c>
      <c r="R3762">
        <v>-0.37440499999999999</v>
      </c>
      <c r="S3762" s="1">
        <v>-0.37202029846596096</v>
      </c>
      <c r="T3762" s="1" t="s">
        <v>14</v>
      </c>
      <c r="U3762" s="1" t="s">
        <v>241</v>
      </c>
    </row>
    <row r="3763" spans="1:21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 s="1">
        <v>0.86948694869486953</v>
      </c>
      <c r="J3763">
        <v>-1.08823529411766E-3</v>
      </c>
      <c r="K3763" s="1">
        <v>-1.4621017409436998E-2</v>
      </c>
      <c r="M3763">
        <v>6.6666666666666693E-2</v>
      </c>
      <c r="N3763" s="1">
        <v>6.6666666666666652E-2</v>
      </c>
      <c r="O3763">
        <v>0.42857142857142899</v>
      </c>
      <c r="P3763" s="1">
        <v>0.42857142857142905</v>
      </c>
      <c r="R3763">
        <v>0.28767199999999998</v>
      </c>
      <c r="S3763" s="1">
        <v>0.30481025391483541</v>
      </c>
      <c r="T3763" s="1" t="s">
        <v>14</v>
      </c>
      <c r="U3763" s="1" t="s">
        <v>2850</v>
      </c>
    </row>
    <row r="3764" spans="1:21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 s="1">
        <v>0.92469246924692472</v>
      </c>
      <c r="J3764">
        <v>8.9014285714285699E-2</v>
      </c>
      <c r="K3764" s="1">
        <v>7.8229890472264696E-2</v>
      </c>
      <c r="M3764">
        <v>-0.66666666666666696</v>
      </c>
      <c r="N3764" s="1">
        <v>-0.66666666666666696</v>
      </c>
      <c r="O3764">
        <v>0.33333333333333298</v>
      </c>
      <c r="P3764" s="1">
        <v>0.33333333333333304</v>
      </c>
      <c r="R3764">
        <v>0.45159300000000002</v>
      </c>
      <c r="S3764" s="1">
        <v>0.47238402702100379</v>
      </c>
      <c r="T3764" s="1" t="s">
        <v>7627</v>
      </c>
      <c r="U3764" s="1" t="s">
        <v>44007</v>
      </c>
    </row>
    <row r="3765" spans="1:21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 s="1">
        <v>0.97599759975997591</v>
      </c>
      <c r="J3765">
        <v>7.8969999999999999E-2</v>
      </c>
      <c r="K3765" s="1">
        <v>6.7879225061830084E-2</v>
      </c>
      <c r="M3765">
        <v>-0.5</v>
      </c>
      <c r="N3765" s="1">
        <v>-0.5</v>
      </c>
      <c r="O3765">
        <v>0.73333333333333295</v>
      </c>
      <c r="P3765" s="1">
        <v>0.73333333333333295</v>
      </c>
      <c r="R3765">
        <v>0.29999900000000002</v>
      </c>
      <c r="S3765" s="1">
        <v>0.31741194558997021</v>
      </c>
      <c r="T3765" s="1" t="s">
        <v>7627</v>
      </c>
      <c r="U3765" s="1" t="s">
        <v>7638</v>
      </c>
    </row>
    <row r="3766" spans="1:21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 s="1">
        <v>0.98489848984898498</v>
      </c>
      <c r="J3766">
        <v>0.21968124999999999</v>
      </c>
      <c r="K3766" s="1">
        <v>0.21288257419620771</v>
      </c>
      <c r="M3766">
        <v>0.41176470588235298</v>
      </c>
      <c r="N3766" s="1">
        <v>0.41176470588235303</v>
      </c>
      <c r="O3766">
        <v>0.88235294117647101</v>
      </c>
      <c r="P3766" s="1">
        <v>0.88235294117647101</v>
      </c>
      <c r="R3766">
        <v>0.54815599999999998</v>
      </c>
      <c r="S3766" s="1">
        <v>0.57109881190183631</v>
      </c>
      <c r="T3766" s="1" t="s">
        <v>7627</v>
      </c>
      <c r="U3766" s="1" t="s">
        <v>5706</v>
      </c>
    </row>
    <row r="3767" spans="1:21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 s="1">
        <v>-0.9624962496249625</v>
      </c>
      <c r="J3767">
        <v>-0.16171071428571401</v>
      </c>
      <c r="K3767" s="1">
        <v>-0.18014294547167564</v>
      </c>
      <c r="M3767">
        <v>-0.55555555555555602</v>
      </c>
      <c r="N3767" s="1">
        <v>-0.55555555555555602</v>
      </c>
      <c r="O3767">
        <v>0.15384615384615399</v>
      </c>
      <c r="P3767" s="1">
        <v>0.15384615384615397</v>
      </c>
      <c r="R3767">
        <v>-0.52964299999999997</v>
      </c>
      <c r="S3767" s="1">
        <v>-0.53071758184914763</v>
      </c>
      <c r="T3767" s="1" t="s">
        <v>7627</v>
      </c>
      <c r="U3767" s="1" t="s">
        <v>5706</v>
      </c>
    </row>
    <row r="3768" spans="1:21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 s="1">
        <v>0.96479647964796467</v>
      </c>
      <c r="J3768">
        <v>6.1813793103448297E-2</v>
      </c>
      <c r="K3768" s="1">
        <v>5.019970435227572E-2</v>
      </c>
      <c r="M3768">
        <v>-0.61904761904761896</v>
      </c>
      <c r="N3768" s="1">
        <v>-0.61904761904761896</v>
      </c>
      <c r="O3768">
        <v>0.29032258064516098</v>
      </c>
      <c r="P3768" s="1">
        <v>0.29032258064516103</v>
      </c>
      <c r="R3768">
        <v>-0.51143899999999998</v>
      </c>
      <c r="S3768" s="1">
        <v>-0.51210792862823828</v>
      </c>
      <c r="T3768" s="1" t="s">
        <v>7627</v>
      </c>
      <c r="U3768" s="1" t="s">
        <v>7629</v>
      </c>
    </row>
    <row r="3769" spans="1:21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 s="1">
        <v>-0.99559955995599558</v>
      </c>
      <c r="J3769">
        <v>-0.16754705882352899</v>
      </c>
      <c r="K3769" s="1">
        <v>-0.18615731535812963</v>
      </c>
      <c r="M3769">
        <v>-0.80645161290322598</v>
      </c>
      <c r="N3769" s="1">
        <v>-0.80645161290322598</v>
      </c>
      <c r="O3769">
        <v>0.33333333333333298</v>
      </c>
      <c r="P3769" s="1">
        <v>0.33333333333333304</v>
      </c>
      <c r="R3769">
        <v>-0.54772100000000001</v>
      </c>
      <c r="S3769" s="1">
        <v>-0.54919842731869295</v>
      </c>
      <c r="T3769" s="1" t="s">
        <v>7627</v>
      </c>
      <c r="U3769" s="1" t="s">
        <v>5706</v>
      </c>
    </row>
    <row r="3770" spans="1:21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 s="1">
        <v>-0.95509550955095501</v>
      </c>
      <c r="J3770">
        <v>-0.14099</v>
      </c>
      <c r="K3770" s="1">
        <v>-0.15879018961253089</v>
      </c>
      <c r="M3770">
        <v>-0.6</v>
      </c>
      <c r="N3770" s="1">
        <v>-0.6</v>
      </c>
      <c r="O3770">
        <v>0.18518518518518501</v>
      </c>
      <c r="P3770" s="1">
        <v>0.18518518518518512</v>
      </c>
      <c r="R3770">
        <v>-0.51846300000000001</v>
      </c>
      <c r="S3770" s="1">
        <v>-0.51928844962492415</v>
      </c>
      <c r="T3770" s="1" t="s">
        <v>7627</v>
      </c>
      <c r="U3770" s="1" t="s">
        <v>44903</v>
      </c>
    </row>
    <row r="3771" spans="1:21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 s="1">
        <v>0.95929592959295928</v>
      </c>
      <c r="J3771">
        <v>0.141251428571429</v>
      </c>
      <c r="K3771" s="1">
        <v>0.13206041691202497</v>
      </c>
      <c r="M3771">
        <v>0</v>
      </c>
      <c r="N3771" s="1">
        <v>0</v>
      </c>
      <c r="O3771">
        <v>0.70370370370370405</v>
      </c>
      <c r="P3771" s="1">
        <v>0.70370370370370416</v>
      </c>
      <c r="R3771">
        <v>-0.298097</v>
      </c>
      <c r="S3771" s="1">
        <v>-0.29401187075880042</v>
      </c>
      <c r="T3771" s="1" t="s">
        <v>14</v>
      </c>
      <c r="U3771" s="1" t="s">
        <v>1809</v>
      </c>
    </row>
    <row r="3772" spans="1:21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 s="1">
        <v>0.86578657865786601</v>
      </c>
      <c r="J3772">
        <v>8.5354545454545405E-2</v>
      </c>
      <c r="K3772" s="1">
        <v>7.4458517574758298E-2</v>
      </c>
      <c r="M3772">
        <v>-0.4</v>
      </c>
      <c r="N3772" s="1">
        <v>-0.4</v>
      </c>
      <c r="O3772">
        <v>0.46666666666666701</v>
      </c>
      <c r="P3772" s="1">
        <v>0.46666666666666701</v>
      </c>
      <c r="R3772">
        <v>0.44465199999999999</v>
      </c>
      <c r="S3772" s="1">
        <v>0.46528835557481996</v>
      </c>
      <c r="T3772" s="1" t="s">
        <v>7627</v>
      </c>
      <c r="U3772" s="1" t="s">
        <v>5706</v>
      </c>
    </row>
    <row r="3773" spans="1:21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 s="1">
        <v>0.70927092709270934</v>
      </c>
      <c r="J3773">
        <v>5.425E-2</v>
      </c>
      <c r="K3773" s="1">
        <v>4.2405193734542435E-2</v>
      </c>
      <c r="M3773">
        <v>-0.2</v>
      </c>
      <c r="N3773" s="1">
        <v>-0.19999999999999996</v>
      </c>
      <c r="O3773">
        <v>0</v>
      </c>
      <c r="P3773" s="1">
        <v>0</v>
      </c>
      <c r="R3773">
        <v>-0.35986299999999999</v>
      </c>
      <c r="S3773" s="1">
        <v>-0.35715424830454245</v>
      </c>
      <c r="T3773" s="1" t="s">
        <v>7627</v>
      </c>
      <c r="U3773" s="1" t="s">
        <v>7629</v>
      </c>
    </row>
    <row r="3774" spans="1:21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 s="1">
        <v>-0.90859085908590853</v>
      </c>
      <c r="J3774">
        <v>-4.1724137931034501E-2</v>
      </c>
      <c r="K3774" s="1">
        <v>-5.6496432327941548E-2</v>
      </c>
      <c r="M3774">
        <v>-0.46153846153846201</v>
      </c>
      <c r="N3774" s="1">
        <v>-0.46153846153846201</v>
      </c>
      <c r="O3774">
        <v>0.48148148148148101</v>
      </c>
      <c r="P3774" s="1">
        <v>0.48148148148148096</v>
      </c>
      <c r="R3774">
        <v>-0.53364900000000004</v>
      </c>
      <c r="S3774" s="1">
        <v>-0.53481285051553773</v>
      </c>
      <c r="T3774" s="1" t="s">
        <v>7627</v>
      </c>
      <c r="U3774" s="1" t="s">
        <v>5706</v>
      </c>
    </row>
    <row r="3775" spans="1:21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 s="1">
        <v>0.89238923892389233</v>
      </c>
      <c r="J3775">
        <v>3.6918518518518503E-2</v>
      </c>
      <c r="K3775" s="1">
        <v>2.4545052059478989E-2</v>
      </c>
      <c r="M3775">
        <v>-0.5</v>
      </c>
      <c r="N3775" s="1">
        <v>-0.5</v>
      </c>
      <c r="O3775">
        <v>0.230769230769231</v>
      </c>
      <c r="P3775" s="1">
        <v>0.23076923076923106</v>
      </c>
      <c r="R3775">
        <v>-0.41984399999999999</v>
      </c>
      <c r="S3775" s="1">
        <v>-0.41847184937262449</v>
      </c>
      <c r="T3775" s="1" t="s">
        <v>14</v>
      </c>
      <c r="U3775" s="1" t="s">
        <v>4832</v>
      </c>
    </row>
    <row r="3776" spans="1:21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 s="1">
        <v>0.98699869986998712</v>
      </c>
      <c r="J3776">
        <v>0.42250833333333299</v>
      </c>
      <c r="K3776" s="1">
        <v>0.42189646881011234</v>
      </c>
      <c r="M3776">
        <v>0.33333333333333298</v>
      </c>
      <c r="N3776" s="1">
        <v>0.33333333333333304</v>
      </c>
      <c r="O3776">
        <v>0.77777777777777801</v>
      </c>
      <c r="P3776" s="1">
        <v>0.77777777777777812</v>
      </c>
      <c r="R3776">
        <v>0.692967</v>
      </c>
      <c r="S3776" s="1">
        <v>0.71913674271776173</v>
      </c>
      <c r="T3776" s="1" t="s">
        <v>14</v>
      </c>
      <c r="U3776" s="1" t="s">
        <v>241</v>
      </c>
    </row>
    <row r="3777" spans="1:21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 s="1">
        <v>0.95309530953095312</v>
      </c>
      <c r="J3777">
        <v>0.106252380952381</v>
      </c>
      <c r="K3777" s="1">
        <v>9.5993797354061217E-2</v>
      </c>
      <c r="M3777">
        <v>0.33333333333333298</v>
      </c>
      <c r="N3777" s="1">
        <v>0.33333333333333304</v>
      </c>
      <c r="O3777">
        <v>0.92</v>
      </c>
      <c r="P3777" s="1">
        <v>0.91999999999999993</v>
      </c>
      <c r="R3777">
        <v>0.50486799999999998</v>
      </c>
      <c r="S3777" s="1">
        <v>0.52684619332203386</v>
      </c>
      <c r="T3777" s="1" t="s">
        <v>14</v>
      </c>
      <c r="U3777" s="1" t="s">
        <v>241</v>
      </c>
    </row>
    <row r="3778" spans="1:21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 s="1">
        <v>-0.45644564456445635</v>
      </c>
      <c r="J3778">
        <v>-2.2079999999999999E-2</v>
      </c>
      <c r="K3778" s="1">
        <v>-3.6253091508656188E-2</v>
      </c>
      <c r="M3778">
        <v>-0.63636363636363602</v>
      </c>
      <c r="N3778" s="1">
        <v>-0.63636363636363602</v>
      </c>
      <c r="O3778">
        <v>0.14285714285714299</v>
      </c>
      <c r="P3778" s="1">
        <v>0.14285714285714302</v>
      </c>
      <c r="R3778">
        <v>-0.60345199999999999</v>
      </c>
      <c r="S3778" s="1">
        <v>-0.60617132248758432</v>
      </c>
      <c r="T3778" s="1" t="s">
        <v>14</v>
      </c>
      <c r="U3778" s="1" t="s">
        <v>2850</v>
      </c>
    </row>
    <row r="3779" spans="1:21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 s="1">
        <v>0.73507350735073507</v>
      </c>
      <c r="J3779">
        <v>9.32272727272727E-2</v>
      </c>
      <c r="K3779" s="1">
        <v>8.2571385745334513E-2</v>
      </c>
      <c r="M3779">
        <v>1</v>
      </c>
      <c r="N3779" s="1">
        <v>1</v>
      </c>
      <c r="O3779">
        <v>1</v>
      </c>
      <c r="P3779" s="1">
        <v>1</v>
      </c>
      <c r="R3779">
        <v>0.657115</v>
      </c>
      <c r="S3779" s="1">
        <v>0.68248582603593144</v>
      </c>
      <c r="T3779" s="1" t="s">
        <v>7627</v>
      </c>
      <c r="U3779" s="1" t="s">
        <v>44007</v>
      </c>
    </row>
    <row r="3780" spans="1:21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 s="1">
        <v>0.95979597959795981</v>
      </c>
      <c r="J3780">
        <v>9.8009090909090907E-2</v>
      </c>
      <c r="K3780" s="1">
        <v>8.7499063179195202E-2</v>
      </c>
      <c r="M3780">
        <v>-0.25</v>
      </c>
      <c r="N3780" s="1">
        <v>-0.25</v>
      </c>
      <c r="O3780">
        <v>0.4</v>
      </c>
      <c r="P3780" s="1">
        <v>0.39999999999999991</v>
      </c>
      <c r="R3780">
        <v>-0.446241</v>
      </c>
      <c r="S3780" s="1">
        <v>-0.4454570732834322</v>
      </c>
      <c r="T3780" s="1" t="s">
        <v>64624</v>
      </c>
      <c r="U3780" s="1" t="s">
        <v>12</v>
      </c>
    </row>
    <row r="3781" spans="1:21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 s="1">
        <v>0.8175817581758178</v>
      </c>
      <c r="J3781">
        <v>6.7769999999999997E-2</v>
      </c>
      <c r="K3781" s="1">
        <v>5.6337592745259624E-2</v>
      </c>
      <c r="M3781">
        <v>1</v>
      </c>
      <c r="N3781" s="1">
        <v>1</v>
      </c>
      <c r="O3781">
        <v>0.6</v>
      </c>
      <c r="P3781" s="1">
        <v>0.60000000000000009</v>
      </c>
      <c r="R3781">
        <v>-0.36156700000000003</v>
      </c>
      <c r="S3781" s="1">
        <v>-0.35889621979918251</v>
      </c>
      <c r="T3781" s="1" t="s">
        <v>7627</v>
      </c>
      <c r="U3781" s="1" t="s">
        <v>7629</v>
      </c>
    </row>
    <row r="3782" spans="1:21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 s="1">
        <v>0.988898889888989</v>
      </c>
      <c r="J3782">
        <v>0.102717777777778</v>
      </c>
      <c r="K3782" s="1">
        <v>9.2351378583860111E-2</v>
      </c>
      <c r="M3782">
        <v>4.7619047619047603E-2</v>
      </c>
      <c r="N3782" s="1">
        <v>4.7619047619047672E-2</v>
      </c>
      <c r="O3782">
        <v>0.7</v>
      </c>
      <c r="P3782" s="1">
        <v>0.7</v>
      </c>
      <c r="R3782">
        <v>0.72865999999999997</v>
      </c>
      <c r="S3782" s="1">
        <v>0.75562511628477558</v>
      </c>
      <c r="T3782" s="1" t="s">
        <v>7627</v>
      </c>
      <c r="U3782" s="1" t="s">
        <v>5706</v>
      </c>
    </row>
    <row r="3783" spans="1:21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 s="1">
        <v>-0.52145214521452143</v>
      </c>
      <c r="J3783">
        <v>5.1749999999999999E-3</v>
      </c>
      <c r="K3783" s="1">
        <v>-8.1667353668589682E-3</v>
      </c>
      <c r="M3783">
        <v>-0.375</v>
      </c>
      <c r="N3783" s="1">
        <v>-0.375</v>
      </c>
      <c r="O3783">
        <v>0.4</v>
      </c>
      <c r="P3783" s="1">
        <v>0.39999999999999991</v>
      </c>
      <c r="R3783">
        <v>-0.44597999999999999</v>
      </c>
      <c r="S3783" s="1">
        <v>-0.44519025722703498</v>
      </c>
      <c r="T3783" s="1" t="s">
        <v>7627</v>
      </c>
      <c r="U3783" s="1" t="s">
        <v>5706</v>
      </c>
    </row>
    <row r="3784" spans="1:21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 s="1">
        <v>0.98399839983998394</v>
      </c>
      <c r="J3784">
        <v>0.13200416666666701</v>
      </c>
      <c r="K3784" s="1">
        <v>0.1225310868370435</v>
      </c>
      <c r="M3784">
        <v>-9.0909090909090898E-2</v>
      </c>
      <c r="N3784" s="1">
        <v>-9.0909090909090939E-2</v>
      </c>
      <c r="O3784">
        <v>0.42857142857142899</v>
      </c>
      <c r="P3784" s="1">
        <v>0.42857142857142905</v>
      </c>
      <c r="R3784">
        <v>-0.41530499999999998</v>
      </c>
      <c r="S3784" s="1">
        <v>-0.41383170347228893</v>
      </c>
      <c r="T3784" s="1" t="s">
        <v>7627</v>
      </c>
      <c r="U3784" s="1" t="s">
        <v>7629</v>
      </c>
    </row>
    <row r="3785" spans="1:21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 s="1">
        <v>0.99759975997599759</v>
      </c>
      <c r="J3785">
        <v>0.20508139534883699</v>
      </c>
      <c r="K3785" s="1">
        <v>0.19783738185164568</v>
      </c>
      <c r="M3785">
        <v>-0.42105263157894701</v>
      </c>
      <c r="N3785" s="1">
        <v>-0.42105263157894701</v>
      </c>
      <c r="O3785">
        <v>0.25</v>
      </c>
      <c r="P3785" s="1">
        <v>0.25</v>
      </c>
      <c r="R3785">
        <v>-0.36842999999999998</v>
      </c>
      <c r="S3785" s="1">
        <v>-0.36591215311356962</v>
      </c>
      <c r="T3785" s="1" t="s">
        <v>14</v>
      </c>
      <c r="U3785" s="1" t="s">
        <v>241</v>
      </c>
    </row>
    <row r="3786" spans="1:21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 s="1">
        <v>0.36113611361136111</v>
      </c>
      <c r="J3786">
        <v>0.110233333333333</v>
      </c>
      <c r="K3786" s="1">
        <v>0.10009618026930434</v>
      </c>
      <c r="M3786">
        <v>-0.14285714285714299</v>
      </c>
      <c r="N3786" s="1">
        <v>-0.14285714285714302</v>
      </c>
      <c r="O3786">
        <v>1</v>
      </c>
      <c r="P3786" s="1">
        <v>1</v>
      </c>
      <c r="R3786">
        <v>0.28825699999999999</v>
      </c>
      <c r="S3786" s="1">
        <v>0.30540828990331237</v>
      </c>
      <c r="T3786" s="1" t="s">
        <v>7627</v>
      </c>
      <c r="U3786" s="1" t="s">
        <v>7638</v>
      </c>
    </row>
    <row r="3787" spans="1:21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 s="1">
        <v>-0.10281028102810286</v>
      </c>
      <c r="J3787">
        <v>-3.4233333333333303E-2</v>
      </c>
      <c r="K3787" s="1">
        <v>-4.8777136575982372E-2</v>
      </c>
      <c r="M3787">
        <v>-1</v>
      </c>
      <c r="N3787" s="1">
        <v>-1</v>
      </c>
      <c r="O3787">
        <v>1</v>
      </c>
      <c r="P3787" s="1">
        <v>1</v>
      </c>
      <c r="R3787">
        <v>-0.25387799999999999</v>
      </c>
      <c r="S3787" s="1">
        <v>-0.24880750601613988</v>
      </c>
      <c r="T3787" s="1" t="s">
        <v>7627</v>
      </c>
      <c r="U3787" s="1" t="s">
        <v>7638</v>
      </c>
    </row>
    <row r="3788" spans="1:21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 s="1">
        <v>0.99339933993399332</v>
      </c>
      <c r="J3788">
        <v>0.117295555555556</v>
      </c>
      <c r="K3788" s="1">
        <v>0.10737382064669809</v>
      </c>
      <c r="M3788">
        <v>5.8823529411764698E-2</v>
      </c>
      <c r="N3788" s="1">
        <v>5.8823529411764719E-2</v>
      </c>
      <c r="O3788">
        <v>0.41935483870967699</v>
      </c>
      <c r="P3788" s="1">
        <v>0.41935483870967705</v>
      </c>
      <c r="R3788">
        <v>0.45294600000000002</v>
      </c>
      <c r="S3788" s="1">
        <v>0.47376717692255799</v>
      </c>
      <c r="T3788" s="1" t="s">
        <v>64624</v>
      </c>
      <c r="U3788" s="1" t="s">
        <v>12</v>
      </c>
    </row>
    <row r="3789" spans="1:21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 s="1">
        <v>0.99299929992999281</v>
      </c>
      <c r="J3789">
        <v>0.17137027027026999</v>
      </c>
      <c r="K3789" s="1">
        <v>0.16309797018782968</v>
      </c>
      <c r="M3789">
        <v>0</v>
      </c>
      <c r="N3789" s="1">
        <v>0</v>
      </c>
      <c r="O3789">
        <v>0.60975609756097604</v>
      </c>
      <c r="P3789" s="1">
        <v>0.60975609756097615</v>
      </c>
      <c r="R3789">
        <v>0.27040999999999998</v>
      </c>
      <c r="S3789" s="1">
        <v>0.28716359197793517</v>
      </c>
      <c r="T3789" s="1" t="s">
        <v>64624</v>
      </c>
      <c r="U3789" s="1" t="s">
        <v>12</v>
      </c>
    </row>
    <row r="3790" spans="1:21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 s="1">
        <v>0.32903290329032897</v>
      </c>
      <c r="J3790">
        <v>4.2357142857142897E-3</v>
      </c>
      <c r="K3790" s="1">
        <v>-9.1346720056529884E-3</v>
      </c>
      <c r="M3790">
        <v>-1</v>
      </c>
      <c r="N3790" s="1">
        <v>-1</v>
      </c>
      <c r="O3790">
        <v>0</v>
      </c>
      <c r="P3790" s="1">
        <v>0</v>
      </c>
      <c r="R3790">
        <v>-0.69823999999999997</v>
      </c>
      <c r="S3790" s="1">
        <v>-0.70307155372816654</v>
      </c>
      <c r="T3790" s="1" t="s">
        <v>14</v>
      </c>
      <c r="U3790" s="1" t="s">
        <v>2850</v>
      </c>
    </row>
    <row r="3791" spans="1:21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 s="1">
        <v>-0.98589858985898593</v>
      </c>
      <c r="J3791">
        <v>-5.5199999999999999E-2</v>
      </c>
      <c r="K3791" s="1">
        <v>-7.0383347073371794E-2</v>
      </c>
      <c r="M3791">
        <v>-0.53846153846153799</v>
      </c>
      <c r="N3791" s="1">
        <v>-0.53846153846153799</v>
      </c>
      <c r="O3791">
        <v>0.581395348837209</v>
      </c>
      <c r="P3791" s="1">
        <v>0.581395348837209</v>
      </c>
      <c r="R3791">
        <v>-0.386291</v>
      </c>
      <c r="S3791" s="1">
        <v>-0.3841711630113207</v>
      </c>
      <c r="T3791" s="1" t="s">
        <v>64624</v>
      </c>
      <c r="U3791" s="1" t="s">
        <v>12</v>
      </c>
    </row>
    <row r="3792" spans="1:21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 s="1">
        <v>0.93619361936193601</v>
      </c>
      <c r="J3792">
        <v>0.30177999999999999</v>
      </c>
      <c r="K3792" s="1">
        <v>0.29748557295960421</v>
      </c>
      <c r="M3792">
        <v>-0.4</v>
      </c>
      <c r="N3792" s="1">
        <v>-0.4</v>
      </c>
      <c r="O3792">
        <v>0.33333333333333298</v>
      </c>
      <c r="P3792" s="1">
        <v>0.33333333333333304</v>
      </c>
      <c r="R3792">
        <v>-0.34300599999999998</v>
      </c>
      <c r="S3792" s="1">
        <v>-0.33992161128274112</v>
      </c>
      <c r="T3792" s="1" t="s">
        <v>7627</v>
      </c>
      <c r="U3792" s="1" t="s">
        <v>5706</v>
      </c>
    </row>
    <row r="3793" spans="1:21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 s="1">
        <v>0.99539953995399544</v>
      </c>
      <c r="J3793">
        <v>0.203028571428571</v>
      </c>
      <c r="K3793" s="1">
        <v>0.19572194087857686</v>
      </c>
      <c r="M3793">
        <v>-0.52941176470588203</v>
      </c>
      <c r="N3793" s="1">
        <v>-0.52941176470588203</v>
      </c>
      <c r="O3793">
        <v>0.5</v>
      </c>
      <c r="P3793" s="1">
        <v>0.5</v>
      </c>
      <c r="R3793">
        <v>-0.36168499999999998</v>
      </c>
      <c r="S3793" s="1">
        <v>-0.35901684928061894</v>
      </c>
      <c r="T3793" s="1" t="s">
        <v>64624</v>
      </c>
      <c r="U3793" s="1" t="s">
        <v>12</v>
      </c>
    </row>
    <row r="3794" spans="1:21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 s="1">
        <v>0.94569456945694563</v>
      </c>
      <c r="J3794">
        <v>0.38447777777777797</v>
      </c>
      <c r="K3794" s="1">
        <v>0.38270587157644065</v>
      </c>
      <c r="M3794">
        <v>-0.4</v>
      </c>
      <c r="N3794" s="1">
        <v>-0.4</v>
      </c>
      <c r="O3794">
        <v>0.33333333333333298</v>
      </c>
      <c r="P3794" s="1">
        <v>0.33333333333333304</v>
      </c>
      <c r="R3794">
        <v>-0.29629499999999998</v>
      </c>
      <c r="S3794" s="1">
        <v>-0.29216971545754356</v>
      </c>
      <c r="T3794" s="1" t="s">
        <v>7627</v>
      </c>
      <c r="U3794" s="1" t="s">
        <v>5706</v>
      </c>
    </row>
    <row r="3795" spans="1:21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 s="1">
        <v>0.91999199919991992</v>
      </c>
      <c r="J3795">
        <v>0.45523333333333299</v>
      </c>
      <c r="K3795" s="1">
        <v>0.45561967573509166</v>
      </c>
      <c r="M3795">
        <v>0</v>
      </c>
      <c r="N3795" s="1">
        <v>0</v>
      </c>
      <c r="O3795">
        <v>1</v>
      </c>
      <c r="P3795" s="1">
        <v>1</v>
      </c>
      <c r="R3795">
        <v>0.61253299999999999</v>
      </c>
      <c r="S3795" s="1">
        <v>0.63691037229529268</v>
      </c>
      <c r="T3795" s="1" t="s">
        <v>14</v>
      </c>
      <c r="U3795" s="1" t="s">
        <v>5706</v>
      </c>
    </row>
    <row r="3796" spans="1:21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 s="1">
        <v>0.83378337833783389</v>
      </c>
      <c r="J3796">
        <v>0.10390625000000001</v>
      </c>
      <c r="K3796" s="1">
        <v>9.3576102638087466E-2</v>
      </c>
      <c r="M3796">
        <v>0</v>
      </c>
      <c r="N3796" s="1">
        <v>0</v>
      </c>
      <c r="O3796">
        <v>0.29032258064516098</v>
      </c>
      <c r="P3796" s="1">
        <v>0.29032258064516103</v>
      </c>
      <c r="R3796">
        <v>-0.43939299999999998</v>
      </c>
      <c r="S3796" s="1">
        <v>-0.43845647422515999</v>
      </c>
      <c r="T3796" s="1" t="s">
        <v>6247</v>
      </c>
      <c r="U3796" s="1" t="s">
        <v>6248</v>
      </c>
    </row>
    <row r="3797" spans="1:21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 s="1">
        <v>0.98649864986498637</v>
      </c>
      <c r="J3797">
        <v>0.16674375</v>
      </c>
      <c r="K3797" s="1">
        <v>0.15833032769991751</v>
      </c>
      <c r="M3797">
        <v>-0.16666666666666699</v>
      </c>
      <c r="N3797" s="1">
        <v>-0.16666666666666696</v>
      </c>
      <c r="O3797">
        <v>0.1</v>
      </c>
      <c r="P3797" s="1">
        <v>0.10000000000000009</v>
      </c>
      <c r="R3797">
        <v>0.30863299999999999</v>
      </c>
      <c r="S3797" s="1">
        <v>0.32623834340964342</v>
      </c>
      <c r="T3797" s="1" t="s">
        <v>7627</v>
      </c>
      <c r="U3797" s="1" t="s">
        <v>5706</v>
      </c>
    </row>
    <row r="3798" spans="1:21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 s="1">
        <v>0.988898889888989</v>
      </c>
      <c r="J3798">
        <v>8.1079687499999997E-2</v>
      </c>
      <c r="K3798" s="1">
        <v>7.005326411788948E-2</v>
      </c>
      <c r="M3798">
        <v>-0.22222222222222199</v>
      </c>
      <c r="N3798" s="1">
        <v>-0.22222222222222199</v>
      </c>
      <c r="O3798">
        <v>0.27272727272727298</v>
      </c>
      <c r="P3798" s="1">
        <v>0.27272727272727293</v>
      </c>
      <c r="R3798">
        <v>-0.250388</v>
      </c>
      <c r="S3798" s="1">
        <v>-0.24523973576009872</v>
      </c>
      <c r="T3798" s="1" t="s">
        <v>64624</v>
      </c>
      <c r="U3798" s="1" t="s">
        <v>12</v>
      </c>
    </row>
    <row r="3799" spans="1:21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 s="1">
        <v>0.85968596859685986</v>
      </c>
      <c r="J3799">
        <v>0.291366666666667</v>
      </c>
      <c r="K3799" s="1">
        <v>0.28675460291288846</v>
      </c>
      <c r="M3799">
        <v>0</v>
      </c>
      <c r="N3799" s="1">
        <v>0</v>
      </c>
      <c r="O3799">
        <v>0.45454545454545497</v>
      </c>
      <c r="P3799" s="1">
        <v>0.45454545454545503</v>
      </c>
      <c r="R3799">
        <v>0.35013899999999998</v>
      </c>
      <c r="S3799" s="1">
        <v>0.36866925236300885</v>
      </c>
      <c r="T3799" s="1" t="s">
        <v>7627</v>
      </c>
      <c r="U3799" s="1" t="s">
        <v>7629</v>
      </c>
    </row>
    <row r="3800" spans="1:21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 s="1">
        <v>0.99519951995199518</v>
      </c>
      <c r="J3800">
        <v>0.26801724137930999</v>
      </c>
      <c r="K3800" s="1">
        <v>0.26269295278164684</v>
      </c>
      <c r="M3800">
        <v>0</v>
      </c>
      <c r="N3800" s="1">
        <v>0</v>
      </c>
      <c r="O3800">
        <v>0.54285714285714304</v>
      </c>
      <c r="P3800" s="1">
        <v>0.54285714285714315</v>
      </c>
      <c r="R3800">
        <v>0.41169699999999998</v>
      </c>
      <c r="S3800" s="1">
        <v>0.43159899489062581</v>
      </c>
      <c r="T3800" s="1" t="s">
        <v>14</v>
      </c>
      <c r="U3800" s="1" t="s">
        <v>2850</v>
      </c>
    </row>
    <row r="3801" spans="1:21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 s="1">
        <v>0.43204320432043208</v>
      </c>
      <c r="J3801">
        <v>2.5647368421052599E-2</v>
      </c>
      <c r="K3801" s="1">
        <v>1.2930099362173042E-2</v>
      </c>
      <c r="M3801">
        <v>-0.53846153846153799</v>
      </c>
      <c r="N3801" s="1">
        <v>-0.53846153846153799</v>
      </c>
      <c r="O3801">
        <v>0.52380952380952395</v>
      </c>
      <c r="P3801" s="1">
        <v>0.52380952380952395</v>
      </c>
      <c r="R3801">
        <v>-0.30218400000000001</v>
      </c>
      <c r="S3801" s="1">
        <v>-0.29818994440821012</v>
      </c>
      <c r="T3801" s="1" t="s">
        <v>64624</v>
      </c>
      <c r="U3801" s="1" t="s">
        <v>12</v>
      </c>
    </row>
    <row r="3802" spans="1:21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 s="1">
        <v>0.70477047704770479</v>
      </c>
      <c r="J3802">
        <v>0.16565833333333299</v>
      </c>
      <c r="K3802" s="1">
        <v>0.15721180269304713</v>
      </c>
      <c r="M3802">
        <v>-0.75</v>
      </c>
      <c r="N3802" s="1">
        <v>-0.75</v>
      </c>
      <c r="O3802">
        <v>0.4</v>
      </c>
      <c r="P3802" s="1">
        <v>0.39999999999999991</v>
      </c>
      <c r="R3802">
        <v>-0.37460700000000002</v>
      </c>
      <c r="S3802" s="1">
        <v>-0.37222679978164019</v>
      </c>
      <c r="T3802" s="1" t="s">
        <v>7627</v>
      </c>
      <c r="U3802" s="1" t="s">
        <v>44903</v>
      </c>
    </row>
    <row r="3803" spans="1:21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 s="1">
        <v>0.99769976997699783</v>
      </c>
      <c r="J3803">
        <v>0.38160740740740701</v>
      </c>
      <c r="K3803" s="1">
        <v>0.37974794662758349</v>
      </c>
      <c r="M3803">
        <v>0.57894736842105299</v>
      </c>
      <c r="N3803" s="1">
        <v>0.5789473684210531</v>
      </c>
      <c r="O3803">
        <v>0.85185185185185197</v>
      </c>
      <c r="P3803" s="1">
        <v>0.85185185185185208</v>
      </c>
      <c r="R3803">
        <v>0.63380199999999998</v>
      </c>
      <c r="S3803" s="1">
        <v>0.65865332518232433</v>
      </c>
      <c r="T3803" s="1" t="s">
        <v>64624</v>
      </c>
      <c r="U3803" s="1" t="s">
        <v>12</v>
      </c>
    </row>
    <row r="3804" spans="1:21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 s="1">
        <v>-0.99229922992299224</v>
      </c>
      <c r="J3804">
        <v>-0.266686363636364</v>
      </c>
      <c r="K3804" s="1">
        <v>-0.28832065502510718</v>
      </c>
      <c r="M3804">
        <v>-0.38461538461538503</v>
      </c>
      <c r="N3804" s="1">
        <v>-0.38461538461538503</v>
      </c>
      <c r="O3804">
        <v>0.11111111111111099</v>
      </c>
      <c r="P3804" s="1">
        <v>0.11111111111111094</v>
      </c>
      <c r="R3804">
        <v>-0.64177300000000004</v>
      </c>
      <c r="S3804" s="1">
        <v>-0.64534625772590948</v>
      </c>
      <c r="T3804" s="1" t="s">
        <v>7627</v>
      </c>
      <c r="U3804" s="1" t="s">
        <v>7629</v>
      </c>
    </row>
    <row r="3805" spans="1:21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 s="1">
        <v>-0.95059505950595058</v>
      </c>
      <c r="J3805">
        <v>-0.152293333333333</v>
      </c>
      <c r="K3805" s="1">
        <v>-0.17043830722725983</v>
      </c>
      <c r="M3805">
        <v>-1</v>
      </c>
      <c r="N3805" s="1">
        <v>-1</v>
      </c>
      <c r="O3805">
        <v>6.6666666666666693E-2</v>
      </c>
      <c r="P3805" s="1">
        <v>6.6666666666666652E-2</v>
      </c>
      <c r="R3805">
        <v>-0.26812999999999998</v>
      </c>
      <c r="S3805" s="1">
        <v>-0.2633770938926725</v>
      </c>
      <c r="T3805" s="1" t="s">
        <v>7627</v>
      </c>
      <c r="U3805" s="1" t="s">
        <v>7638</v>
      </c>
    </row>
    <row r="3806" spans="1:21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 s="1">
        <v>0.54195419541954193</v>
      </c>
      <c r="J3806">
        <v>0.135507692307692</v>
      </c>
      <c r="K3806" s="1">
        <v>0.12614148011922111</v>
      </c>
      <c r="M3806">
        <v>-0.75</v>
      </c>
      <c r="N3806" s="1">
        <v>-0.75</v>
      </c>
      <c r="O3806">
        <v>0.4</v>
      </c>
      <c r="P3806" s="1">
        <v>0.39999999999999991</v>
      </c>
      <c r="R3806">
        <v>-0.347773</v>
      </c>
      <c r="S3806" s="1">
        <v>-0.3447948378760215</v>
      </c>
      <c r="T3806" s="1" t="s">
        <v>7627</v>
      </c>
      <c r="U3806" s="1" t="s">
        <v>44903</v>
      </c>
    </row>
    <row r="3807" spans="1:21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 s="1">
        <v>0.99309930993099327</v>
      </c>
      <c r="J3807">
        <v>0.126142424242424</v>
      </c>
      <c r="K3807" s="1">
        <v>0.11649054435534212</v>
      </c>
      <c r="M3807">
        <v>0</v>
      </c>
      <c r="N3807" s="1">
        <v>0</v>
      </c>
      <c r="O3807">
        <v>0.52</v>
      </c>
      <c r="P3807" s="1">
        <v>0.52</v>
      </c>
      <c r="R3807">
        <v>0.34897800000000001</v>
      </c>
      <c r="S3807" s="1">
        <v>0.36748238093972407</v>
      </c>
      <c r="T3807" s="1" t="s">
        <v>6247</v>
      </c>
      <c r="U3807" s="1" t="s">
        <v>6248</v>
      </c>
    </row>
    <row r="3808" spans="1:21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 s="1">
        <v>0.97259725972597244</v>
      </c>
      <c r="J3808">
        <v>0.15699333333333301</v>
      </c>
      <c r="K3808" s="1">
        <v>0.14828249519098624</v>
      </c>
      <c r="M3808">
        <v>0.42857142857142899</v>
      </c>
      <c r="N3808" s="1">
        <v>0.42857142857142905</v>
      </c>
      <c r="O3808">
        <v>0.64705882352941202</v>
      </c>
      <c r="P3808" s="1">
        <v>0.64705882352941213</v>
      </c>
      <c r="R3808">
        <v>-0.33231899999999998</v>
      </c>
      <c r="S3808" s="1">
        <v>-0.32899646494282364</v>
      </c>
      <c r="T3808" s="1" t="s">
        <v>7627</v>
      </c>
      <c r="U3808" s="1" t="s">
        <v>7638</v>
      </c>
    </row>
    <row r="3809" spans="1:21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 s="1">
        <v>0.98169816981698177</v>
      </c>
      <c r="J3809">
        <v>0.10357894736842101</v>
      </c>
      <c r="K3809" s="1">
        <v>9.323881633184361E-2</v>
      </c>
      <c r="M3809">
        <v>-0.53333333333333299</v>
      </c>
      <c r="N3809" s="1">
        <v>-0.53333333333333299</v>
      </c>
      <c r="O3809">
        <v>0.3125</v>
      </c>
      <c r="P3809" s="1">
        <v>0.3125</v>
      </c>
      <c r="R3809">
        <v>-0.57718499999999995</v>
      </c>
      <c r="S3809" s="1">
        <v>-0.57931899546310461</v>
      </c>
      <c r="T3809" s="1" t="s">
        <v>14</v>
      </c>
      <c r="U3809" s="1" t="s">
        <v>4832</v>
      </c>
    </row>
    <row r="3810" spans="1:21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 s="1">
        <v>0.99669966996699677</v>
      </c>
      <c r="J3810">
        <v>0.160974509803922</v>
      </c>
      <c r="K3810" s="1">
        <v>0.15238510903124691</v>
      </c>
      <c r="M3810">
        <v>7.69230769230769E-2</v>
      </c>
      <c r="N3810" s="1">
        <v>7.6923076923076872E-2</v>
      </c>
      <c r="O3810">
        <v>0.46153846153846201</v>
      </c>
      <c r="P3810" s="1">
        <v>0.46153846153846212</v>
      </c>
      <c r="R3810">
        <v>0.30221700000000001</v>
      </c>
      <c r="S3810" s="1">
        <v>0.319679370927477</v>
      </c>
      <c r="T3810" s="1" t="s">
        <v>64624</v>
      </c>
      <c r="U3810" s="1" t="s">
        <v>12</v>
      </c>
    </row>
    <row r="3811" spans="1:21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 s="1">
        <v>0.97919791979197934</v>
      </c>
      <c r="J3811">
        <v>0.30827500000000002</v>
      </c>
      <c r="K3811" s="1">
        <v>0.30417868920032975</v>
      </c>
      <c r="M3811">
        <v>0.42857142857142899</v>
      </c>
      <c r="N3811" s="1">
        <v>0.42857142857142905</v>
      </c>
      <c r="O3811">
        <v>0.73333333333333295</v>
      </c>
      <c r="P3811" s="1">
        <v>0.73333333333333295</v>
      </c>
      <c r="R3811">
        <v>0.43149799999999999</v>
      </c>
      <c r="S3811" s="1">
        <v>0.45184123524588982</v>
      </c>
      <c r="T3811" s="1" t="s">
        <v>7627</v>
      </c>
      <c r="U3811" s="1" t="s">
        <v>7628</v>
      </c>
    </row>
    <row r="3812" spans="1:21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 s="1">
        <v>0.96939693969396945</v>
      </c>
      <c r="J3812">
        <v>0.12932222222222201</v>
      </c>
      <c r="K3812" s="1">
        <v>0.11976733534853889</v>
      </c>
      <c r="M3812">
        <v>-0.47368421052631599</v>
      </c>
      <c r="N3812" s="1">
        <v>-0.47368421052631593</v>
      </c>
      <c r="O3812">
        <v>0.81818181818181801</v>
      </c>
      <c r="P3812" s="1">
        <v>0.8181818181818179</v>
      </c>
      <c r="R3812">
        <v>-0.44988699999999998</v>
      </c>
      <c r="S3812" s="1">
        <v>-0.44918431980306717</v>
      </c>
      <c r="T3812" s="1" t="s">
        <v>14</v>
      </c>
      <c r="U3812" s="1" t="s">
        <v>4832</v>
      </c>
    </row>
    <row r="3813" spans="1:21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 s="1">
        <v>-0.67066706670667064</v>
      </c>
      <c r="J3813">
        <v>-5.7592857142857098E-2</v>
      </c>
      <c r="K3813" s="1">
        <v>-7.2849193263455403E-2</v>
      </c>
      <c r="M3813">
        <v>-0.33333333333333298</v>
      </c>
      <c r="N3813" s="1">
        <v>-0.33333333333333304</v>
      </c>
      <c r="O3813">
        <v>1</v>
      </c>
      <c r="P3813" s="1">
        <v>1</v>
      </c>
      <c r="R3813">
        <v>-0.45635999999999999</v>
      </c>
      <c r="S3813" s="1">
        <v>-0.4558015624584697</v>
      </c>
      <c r="T3813" s="1" t="s">
        <v>7627</v>
      </c>
      <c r="U3813" s="1" t="s">
        <v>7629</v>
      </c>
    </row>
    <row r="3814" spans="1:21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 s="1">
        <v>0.95449544954495447</v>
      </c>
      <c r="J3814">
        <v>0.50357499999999999</v>
      </c>
      <c r="K3814" s="1">
        <v>0.50543590272052774</v>
      </c>
      <c r="M3814">
        <v>0</v>
      </c>
      <c r="N3814" s="1">
        <v>0</v>
      </c>
      <c r="O3814">
        <v>0.33333333333333298</v>
      </c>
      <c r="P3814" s="1">
        <v>0.33333333333333304</v>
      </c>
      <c r="R3814">
        <v>0.66941200000000001</v>
      </c>
      <c r="S3814" s="1">
        <v>0.69505684919883604</v>
      </c>
      <c r="T3814" s="1" t="s">
        <v>14</v>
      </c>
      <c r="U3814" s="1" t="s">
        <v>5706</v>
      </c>
    </row>
    <row r="3815" spans="1:21" x14ac:dyDescent="0.25">
      <c r="A3815">
        <v>32888</v>
      </c>
      <c r="B3815" s="1" t="s">
        <v>81129</v>
      </c>
      <c r="C3815" s="1" t="s">
        <v>81130</v>
      </c>
      <c r="D3815">
        <v>1520366760000</v>
      </c>
      <c r="E3815" s="2">
        <v>43165.629166666666</v>
      </c>
      <c r="F3815" s="3">
        <v>43165</v>
      </c>
      <c r="G3815" s="1" t="s">
        <v>81131</v>
      </c>
      <c r="H3815">
        <v>-3.7199999999999997E-2</v>
      </c>
      <c r="I3815" s="1">
        <v>-3.7303730373037358E-2</v>
      </c>
      <c r="J3815">
        <v>-4.641E-2</v>
      </c>
      <c r="K3815" s="1">
        <v>-6.1325226710634784E-2</v>
      </c>
      <c r="M3815">
        <v>-0.42857142857142899</v>
      </c>
      <c r="N3815" s="1">
        <v>-0.42857142857142905</v>
      </c>
      <c r="O3815">
        <v>9.0909090909090898E-2</v>
      </c>
      <c r="P3815" s="1">
        <v>9.0909090909090828E-2</v>
      </c>
      <c r="R3815">
        <v>-0.52681900000000004</v>
      </c>
      <c r="S3815" s="1">
        <v>-0.52783065256460326</v>
      </c>
      <c r="T3815" s="1" t="s">
        <v>7627</v>
      </c>
      <c r="U3815" s="1" t="s">
        <v>49100</v>
      </c>
    </row>
    <row r="3816" spans="1:21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 s="1">
        <v>0.96749674967496757</v>
      </c>
      <c r="J3816">
        <v>0.143952</v>
      </c>
      <c r="K3816" s="1">
        <v>0.13484336356141813</v>
      </c>
      <c r="M3816">
        <v>0.157894736842105</v>
      </c>
      <c r="N3816" s="1">
        <v>0.15789473684210509</v>
      </c>
      <c r="O3816">
        <v>0.84615384615384603</v>
      </c>
      <c r="P3816" s="1">
        <v>0.84615384615384603</v>
      </c>
      <c r="R3816">
        <v>0.35605199999999998</v>
      </c>
      <c r="S3816" s="1">
        <v>0.37471401612345923</v>
      </c>
      <c r="T3816" s="1" t="s">
        <v>14</v>
      </c>
      <c r="U3816" s="1" t="s">
        <v>241</v>
      </c>
    </row>
    <row r="3817" spans="1:21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 s="1">
        <v>-0.85928592859285924</v>
      </c>
      <c r="J3817">
        <v>-9.5649999999999999E-2</v>
      </c>
      <c r="K3817" s="1">
        <v>-0.1120671887881286</v>
      </c>
      <c r="M3817">
        <v>-1</v>
      </c>
      <c r="N3817" s="1">
        <v>-1</v>
      </c>
      <c r="O3817">
        <v>-1</v>
      </c>
      <c r="P3817" s="1">
        <v>-1</v>
      </c>
      <c r="R3817">
        <v>-0.42868400000000001</v>
      </c>
      <c r="S3817" s="1">
        <v>-0.4275088376429409</v>
      </c>
      <c r="T3817" s="1" t="s">
        <v>7627</v>
      </c>
      <c r="U3817" s="1" t="s">
        <v>5706</v>
      </c>
    </row>
    <row r="3818" spans="1:21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 s="1">
        <v>1.2701270127012609E-2</v>
      </c>
      <c r="J3818">
        <v>9.0666666666666701E-2</v>
      </c>
      <c r="K3818" s="1">
        <v>7.9932673811486721E-2</v>
      </c>
      <c r="M3818">
        <v>-0.33333333333333298</v>
      </c>
      <c r="N3818" s="1">
        <v>-0.33333333333333304</v>
      </c>
      <c r="O3818">
        <v>0.2</v>
      </c>
      <c r="P3818" s="1">
        <v>0.19999999999999996</v>
      </c>
      <c r="R3818">
        <v>-0.74651100000000004</v>
      </c>
      <c r="S3818" s="1">
        <v>-0.75241821218930238</v>
      </c>
      <c r="T3818" s="1" t="s">
        <v>14</v>
      </c>
      <c r="U3818" s="1" t="s">
        <v>2850</v>
      </c>
    </row>
    <row r="3819" spans="1:21" x14ac:dyDescent="0.25">
      <c r="A3819">
        <v>32887</v>
      </c>
      <c r="B3819" s="1" t="s">
        <v>81132</v>
      </c>
      <c r="C3819" s="1" t="s">
        <v>81133</v>
      </c>
      <c r="D3819">
        <v>1520369040000</v>
      </c>
      <c r="E3819" s="2">
        <v>43165.655555555553</v>
      </c>
      <c r="F3819" s="3">
        <v>43165</v>
      </c>
      <c r="G3819" s="1" t="s">
        <v>81134</v>
      </c>
      <c r="H3819">
        <v>-0.9335</v>
      </c>
      <c r="I3819" s="1">
        <v>-0.9336933693369337</v>
      </c>
      <c r="J3819">
        <v>-6.2504347826087006E-2</v>
      </c>
      <c r="K3819" s="1">
        <v>-7.7910498584178756E-2</v>
      </c>
      <c r="M3819">
        <v>-0.71428571428571397</v>
      </c>
      <c r="N3819" s="1">
        <v>-0.71428571428571397</v>
      </c>
      <c r="O3819">
        <v>0</v>
      </c>
      <c r="P3819" s="1">
        <v>0</v>
      </c>
      <c r="R3819">
        <v>-0.52769500000000003</v>
      </c>
      <c r="S3819" s="1">
        <v>-0.528726173121707</v>
      </c>
      <c r="T3819" s="1" t="s">
        <v>7627</v>
      </c>
      <c r="U3819" s="1" t="s">
        <v>49100</v>
      </c>
    </row>
    <row r="3820" spans="1:21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 s="1">
        <v>0.98289828982898286</v>
      </c>
      <c r="J3820">
        <v>0.17180769230769199</v>
      </c>
      <c r="K3820" s="1">
        <v>0.16354873485953414</v>
      </c>
      <c r="M3820">
        <v>-0.55555555555555602</v>
      </c>
      <c r="N3820" s="1">
        <v>-0.55555555555555602</v>
      </c>
      <c r="O3820">
        <v>0.68421052631578905</v>
      </c>
      <c r="P3820" s="1">
        <v>0.68421052631578894</v>
      </c>
      <c r="R3820">
        <v>0.39347900000000002</v>
      </c>
      <c r="S3820" s="1">
        <v>0.4129750296973429</v>
      </c>
      <c r="T3820" s="1" t="s">
        <v>7627</v>
      </c>
      <c r="U3820" s="1" t="s">
        <v>5706</v>
      </c>
    </row>
    <row r="3821" spans="1:21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 s="1">
        <v>0.99359935993599358</v>
      </c>
      <c r="J3821">
        <v>0.10036451612903199</v>
      </c>
      <c r="K3821" s="1">
        <v>8.9926335664707313E-2</v>
      </c>
      <c r="M3821">
        <v>-0.45945945945945899</v>
      </c>
      <c r="N3821" s="1">
        <v>-0.45945945945945899</v>
      </c>
      <c r="O3821">
        <v>0.55555555555555602</v>
      </c>
      <c r="P3821" s="1">
        <v>0.55555555555555602</v>
      </c>
      <c r="R3821">
        <v>-0.25140400000000002</v>
      </c>
      <c r="S3821" s="1">
        <v>-0.24627837604094038</v>
      </c>
      <c r="T3821" s="1" t="s">
        <v>7627</v>
      </c>
      <c r="U3821" s="1" t="s">
        <v>44007</v>
      </c>
    </row>
    <row r="3822" spans="1:21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 s="1">
        <v>0.966096609660966</v>
      </c>
      <c r="J3822">
        <v>0.30198999999999998</v>
      </c>
      <c r="K3822" s="1">
        <v>0.29770197856553993</v>
      </c>
      <c r="M3822">
        <v>-1</v>
      </c>
      <c r="N3822" s="1">
        <v>-1</v>
      </c>
      <c r="O3822">
        <v>0.66666666666666696</v>
      </c>
      <c r="P3822" s="1">
        <v>0.66666666666666696</v>
      </c>
      <c r="R3822">
        <v>-0.36523499999999998</v>
      </c>
      <c r="S3822" s="1">
        <v>-0.3626459565611192</v>
      </c>
      <c r="T3822" s="1" t="s">
        <v>7627</v>
      </c>
      <c r="U3822" s="1" t="s">
        <v>5706</v>
      </c>
    </row>
    <row r="3823" spans="1:21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 s="1">
        <v>-0.3816381638163816</v>
      </c>
      <c r="J3823">
        <v>-1.5885714285714302E-2</v>
      </c>
      <c r="K3823" s="1">
        <v>-2.9869862207042797E-2</v>
      </c>
      <c r="M3823">
        <v>-0.75</v>
      </c>
      <c r="N3823" s="1">
        <v>-0.75</v>
      </c>
      <c r="O3823">
        <v>0</v>
      </c>
      <c r="P3823" s="1">
        <v>0</v>
      </c>
      <c r="R3823">
        <v>-0.45316499999999998</v>
      </c>
      <c r="S3823" s="1">
        <v>-0.45253536590601939</v>
      </c>
      <c r="T3823" s="1" t="s">
        <v>14</v>
      </c>
      <c r="U3823" s="1" t="s">
        <v>4832</v>
      </c>
    </row>
    <row r="3824" spans="1:21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 s="1">
        <v>-0.99399939993999398</v>
      </c>
      <c r="J3824">
        <v>-0.230422727272727</v>
      </c>
      <c r="K3824" s="1">
        <v>-0.25095087311698994</v>
      </c>
      <c r="M3824">
        <v>-0.16666666666666699</v>
      </c>
      <c r="N3824" s="1">
        <v>-0.16666666666666696</v>
      </c>
      <c r="O3824">
        <v>0.44827586206896602</v>
      </c>
      <c r="P3824" s="1">
        <v>0.44827586206896597</v>
      </c>
      <c r="R3824">
        <v>-0.33559499999999998</v>
      </c>
      <c r="S3824" s="1">
        <v>-0.33234546647829377</v>
      </c>
      <c r="T3824" s="1" t="s">
        <v>7627</v>
      </c>
      <c r="U3824" s="1" t="s">
        <v>7629</v>
      </c>
    </row>
    <row r="3825" spans="1:21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 s="1">
        <v>0.99839983998399839</v>
      </c>
      <c r="J3825">
        <v>0.230230188679245</v>
      </c>
      <c r="K3825" s="1">
        <v>0.22375328594316257</v>
      </c>
      <c r="M3825">
        <v>0.39393939393939398</v>
      </c>
      <c r="N3825" s="1">
        <v>0.39393939393939403</v>
      </c>
      <c r="O3825">
        <v>0.80952380952380998</v>
      </c>
      <c r="P3825" s="1">
        <v>0.80952380952380998</v>
      </c>
      <c r="R3825">
        <v>0.52557600000000004</v>
      </c>
      <c r="S3825" s="1">
        <v>0.54801564503037214</v>
      </c>
      <c r="T3825" s="1" t="s">
        <v>64624</v>
      </c>
      <c r="U3825" s="1" t="s">
        <v>12</v>
      </c>
    </row>
    <row r="3826" spans="1:21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 s="1">
        <v>-0.36883688368836887</v>
      </c>
      <c r="J3826">
        <v>-2.3692307692307901E-3</v>
      </c>
      <c r="K3826" s="1">
        <v>-1.5941086942735772E-2</v>
      </c>
      <c r="M3826">
        <v>-0.81818181818181801</v>
      </c>
      <c r="N3826" s="1">
        <v>-0.81818181818181801</v>
      </c>
      <c r="O3826">
        <v>-0.2</v>
      </c>
      <c r="P3826" s="1">
        <v>-0.19999999999999996</v>
      </c>
      <c r="R3826">
        <v>-0.32733899999999999</v>
      </c>
      <c r="S3826" s="1">
        <v>-0.32390549191271334</v>
      </c>
      <c r="T3826" s="1" t="s">
        <v>7627</v>
      </c>
      <c r="U3826" s="1" t="s">
        <v>5706</v>
      </c>
    </row>
    <row r="3827" spans="1:21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 s="1">
        <v>0.97599759975997591</v>
      </c>
      <c r="J3827">
        <v>0.17971764705882401</v>
      </c>
      <c r="K3827" s="1">
        <v>0.17169996605402305</v>
      </c>
      <c r="M3827">
        <v>0.42857142857142899</v>
      </c>
      <c r="N3827" s="1">
        <v>0.42857142857142905</v>
      </c>
      <c r="O3827">
        <v>1</v>
      </c>
      <c r="P3827" s="1">
        <v>1</v>
      </c>
      <c r="R3827">
        <v>0.55989</v>
      </c>
      <c r="S3827" s="1">
        <v>0.58309428931856599</v>
      </c>
      <c r="T3827" s="1" t="s">
        <v>14</v>
      </c>
      <c r="U3827" s="1" t="s">
        <v>1809</v>
      </c>
    </row>
    <row r="3828" spans="1:21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 s="1">
        <v>0.97399739973997401</v>
      </c>
      <c r="J3828">
        <v>0.17585555555555599</v>
      </c>
      <c r="K3828" s="1">
        <v>0.16772006961619557</v>
      </c>
      <c r="M3828">
        <v>-0.25</v>
      </c>
      <c r="N3828" s="1">
        <v>-0.25</v>
      </c>
      <c r="O3828">
        <v>0.55555555555555602</v>
      </c>
      <c r="P3828" s="1">
        <v>0.55555555555555602</v>
      </c>
      <c r="R3828">
        <v>-0.265621</v>
      </c>
      <c r="S3828" s="1">
        <v>-0.2608121839865386</v>
      </c>
      <c r="T3828" s="1" t="s">
        <v>7627</v>
      </c>
      <c r="U3828" s="1" t="s">
        <v>44903</v>
      </c>
    </row>
    <row r="3829" spans="1:21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 s="1">
        <v>0.96559655965596569</v>
      </c>
      <c r="J3829">
        <v>0.12119666666666699</v>
      </c>
      <c r="K3829" s="1">
        <v>0.11139392690299577</v>
      </c>
      <c r="M3829">
        <v>-0.66666666666666696</v>
      </c>
      <c r="N3829" s="1">
        <v>-0.66666666666666696</v>
      </c>
      <c r="O3829">
        <v>-0.11111111111111099</v>
      </c>
      <c r="P3829" s="1">
        <v>-0.11111111111111094</v>
      </c>
      <c r="R3829">
        <v>0.38210499999999997</v>
      </c>
      <c r="S3829" s="1">
        <v>0.40134757442736757</v>
      </c>
      <c r="T3829" s="1" t="s">
        <v>7627</v>
      </c>
      <c r="U3829" s="1" t="s">
        <v>7629</v>
      </c>
    </row>
    <row r="3830" spans="1:21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 s="1">
        <v>-0.44054405440544053</v>
      </c>
      <c r="J3830">
        <v>5.4622222222222197E-2</v>
      </c>
      <c r="K3830" s="1">
        <v>4.2788769808555394E-2</v>
      </c>
      <c r="M3830">
        <v>-0.66666666666666696</v>
      </c>
      <c r="N3830" s="1">
        <v>-0.66666666666666696</v>
      </c>
      <c r="O3830">
        <v>0</v>
      </c>
      <c r="P3830" s="1">
        <v>0</v>
      </c>
      <c r="R3830">
        <v>-0.34671000000000002</v>
      </c>
      <c r="S3830" s="1">
        <v>-0.34370815025935342</v>
      </c>
      <c r="T3830" s="1" t="s">
        <v>7627</v>
      </c>
      <c r="U3830" s="1" t="s">
        <v>5706</v>
      </c>
    </row>
    <row r="3831" spans="1:21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 s="1">
        <v>0.91999199919991992</v>
      </c>
      <c r="J3831">
        <v>0.34142499999999998</v>
      </c>
      <c r="K3831" s="1">
        <v>0.33833985985160764</v>
      </c>
      <c r="M3831">
        <v>0</v>
      </c>
      <c r="N3831" s="1">
        <v>0</v>
      </c>
      <c r="O3831">
        <v>1</v>
      </c>
      <c r="P3831" s="1">
        <v>1</v>
      </c>
      <c r="R3831">
        <v>0.66941200000000001</v>
      </c>
      <c r="S3831" s="1">
        <v>0.69505684919883604</v>
      </c>
      <c r="T3831" s="1" t="s">
        <v>14</v>
      </c>
      <c r="U3831" s="1" t="s">
        <v>5706</v>
      </c>
    </row>
    <row r="3832" spans="1:21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 s="1">
        <v>-0.96969696969696972</v>
      </c>
      <c r="J3832">
        <v>-0.119705555555556</v>
      </c>
      <c r="K3832" s="1">
        <v>-0.13685650819822337</v>
      </c>
      <c r="M3832">
        <v>-0.75</v>
      </c>
      <c r="N3832" s="1">
        <v>-0.75</v>
      </c>
      <c r="O3832">
        <v>-0.41935483870967699</v>
      </c>
      <c r="P3832" s="1">
        <v>-0.41935483870967705</v>
      </c>
      <c r="R3832">
        <v>-0.46772999999999998</v>
      </c>
      <c r="S3832" s="1">
        <v>-0.46742492859348062</v>
      </c>
      <c r="T3832" s="1" t="s">
        <v>7627</v>
      </c>
      <c r="U3832" s="1" t="s">
        <v>7628</v>
      </c>
    </row>
    <row r="3833" spans="1:21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 s="1">
        <v>-0.99559955995599558</v>
      </c>
      <c r="J3833">
        <v>-0.39140588235294099</v>
      </c>
      <c r="K3833" s="1">
        <v>-0.41684447892924659</v>
      </c>
      <c r="M3833">
        <v>-1</v>
      </c>
      <c r="N3833" s="1">
        <v>-1</v>
      </c>
      <c r="O3833">
        <v>0.157894736842105</v>
      </c>
      <c r="P3833" s="1">
        <v>0.15789473684210509</v>
      </c>
      <c r="R3833">
        <v>-0.55997300000000005</v>
      </c>
      <c r="S3833" s="1">
        <v>-0.56172344771325355</v>
      </c>
      <c r="T3833" s="1" t="s">
        <v>7627</v>
      </c>
      <c r="U3833" s="1" t="s">
        <v>7628</v>
      </c>
    </row>
    <row r="3834" spans="1:21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 s="1">
        <v>-0.29612961296129614</v>
      </c>
      <c r="J3834">
        <v>-0.29599999999999999</v>
      </c>
      <c r="K3834" s="1">
        <v>-0.31852844187963725</v>
      </c>
      <c r="M3834">
        <v>-1</v>
      </c>
      <c r="N3834" s="1">
        <v>-1</v>
      </c>
      <c r="O3834">
        <v>-1</v>
      </c>
      <c r="P3834" s="1">
        <v>-1</v>
      </c>
      <c r="R3834">
        <v>-0.68768700000000005</v>
      </c>
      <c r="S3834" s="1">
        <v>-0.69228339340954115</v>
      </c>
      <c r="T3834" s="1" t="s">
        <v>7627</v>
      </c>
      <c r="U3834" s="1" t="s">
        <v>6231</v>
      </c>
    </row>
    <row r="3835" spans="1:21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 s="1">
        <v>-0.94999499949994992</v>
      </c>
      <c r="J3835">
        <v>-6.0718181818181803E-2</v>
      </c>
      <c r="K3835" s="1">
        <v>-7.606984935921457E-2</v>
      </c>
      <c r="M3835">
        <v>-0.71428571428571397</v>
      </c>
      <c r="N3835" s="1">
        <v>-0.71428571428571397</v>
      </c>
      <c r="O3835">
        <v>-0.375</v>
      </c>
      <c r="P3835" s="1">
        <v>-0.375</v>
      </c>
      <c r="R3835">
        <v>-0.56054899999999996</v>
      </c>
      <c r="S3835" s="1">
        <v>-0.56231228314806136</v>
      </c>
      <c r="T3835" s="1" t="s">
        <v>7627</v>
      </c>
      <c r="U3835" s="1" t="s">
        <v>7628</v>
      </c>
    </row>
    <row r="3836" spans="1:21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 s="1">
        <v>-0.99039903990399036</v>
      </c>
      <c r="J3836">
        <v>-0.26368095238095202</v>
      </c>
      <c r="K3836" s="1">
        <v>-0.28522357005456722</v>
      </c>
      <c r="M3836">
        <v>-0.5</v>
      </c>
      <c r="N3836" s="1">
        <v>-0.5</v>
      </c>
      <c r="O3836">
        <v>0.27272727272727298</v>
      </c>
      <c r="P3836" s="1">
        <v>0.27272727272727293</v>
      </c>
      <c r="R3836">
        <v>-0.71880900000000003</v>
      </c>
      <c r="S3836" s="1">
        <v>-0.72409890799650789</v>
      </c>
      <c r="T3836" s="1" t="s">
        <v>14</v>
      </c>
      <c r="U3836" s="1" t="s">
        <v>241</v>
      </c>
    </row>
    <row r="3837" spans="1:21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 s="1">
        <v>0.977197719771977</v>
      </c>
      <c r="J3837">
        <v>0.12609032258064501</v>
      </c>
      <c r="K3837" s="1">
        <v>0.11643685344254417</v>
      </c>
      <c r="M3837">
        <v>-0.57894736842105299</v>
      </c>
      <c r="N3837" s="1">
        <v>-0.57894736842105299</v>
      </c>
      <c r="O3837">
        <v>-5.2631578947368397E-2</v>
      </c>
      <c r="P3837" s="1">
        <v>-5.2631578947368363E-2</v>
      </c>
      <c r="R3837">
        <v>0.40274300000000002</v>
      </c>
      <c r="S3837" s="1">
        <v>0.42244546627383728</v>
      </c>
      <c r="T3837" s="1" t="s">
        <v>7627</v>
      </c>
      <c r="U3837" s="1" t="s">
        <v>5706</v>
      </c>
    </row>
    <row r="3838" spans="1:21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 s="1">
        <v>-0.95359535953595365</v>
      </c>
      <c r="J3838">
        <v>0.122568965517241</v>
      </c>
      <c r="K3838" s="1">
        <v>0.11280808482815452</v>
      </c>
      <c r="M3838">
        <v>-0.5</v>
      </c>
      <c r="N3838" s="1">
        <v>-0.5</v>
      </c>
      <c r="O3838">
        <v>0.55555555555555602</v>
      </c>
      <c r="P3838" s="1">
        <v>0.55555555555555602</v>
      </c>
      <c r="R3838">
        <v>0.29905199999999998</v>
      </c>
      <c r="S3838" s="1">
        <v>0.31644384288725647</v>
      </c>
      <c r="T3838" s="1" t="s">
        <v>14</v>
      </c>
      <c r="U3838" s="1" t="s">
        <v>241</v>
      </c>
    </row>
    <row r="3839" spans="1:21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 s="1">
        <v>-0.96479647964796478</v>
      </c>
      <c r="J3839">
        <v>-9.2317391304347796E-2</v>
      </c>
      <c r="K3839" s="1">
        <v>-0.1086329259113229</v>
      </c>
      <c r="M3839">
        <v>-0.6</v>
      </c>
      <c r="N3839" s="1">
        <v>-0.6</v>
      </c>
      <c r="O3839">
        <v>-0.36842105263157898</v>
      </c>
      <c r="P3839" s="1">
        <v>-0.36842105263157898</v>
      </c>
      <c r="R3839">
        <v>-0.58299000000000001</v>
      </c>
      <c r="S3839" s="1">
        <v>-0.58525335257952849</v>
      </c>
      <c r="T3839" s="1" t="s">
        <v>7627</v>
      </c>
      <c r="U3839" s="1" t="s">
        <v>7628</v>
      </c>
    </row>
    <row r="3840" spans="1:21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 s="1">
        <v>-0.98639863986398635</v>
      </c>
      <c r="J3840">
        <v>-9.7763333333333299E-2</v>
      </c>
      <c r="K3840" s="1">
        <v>-0.11424498488595769</v>
      </c>
      <c r="M3840">
        <v>-0.68</v>
      </c>
      <c r="N3840" s="1">
        <v>-0.68</v>
      </c>
      <c r="O3840">
        <v>-0.47826086956521702</v>
      </c>
      <c r="P3840" s="1">
        <v>-0.47826086956521707</v>
      </c>
      <c r="R3840">
        <v>-0.57067800000000002</v>
      </c>
      <c r="S3840" s="1">
        <v>-0.57266699516050878</v>
      </c>
      <c r="T3840" s="1" t="s">
        <v>14</v>
      </c>
      <c r="U3840" s="1" t="s">
        <v>1809</v>
      </c>
    </row>
    <row r="3841" spans="1:21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 s="1">
        <v>0.88198819881988211</v>
      </c>
      <c r="J3841">
        <v>4.3324242424242397E-2</v>
      </c>
      <c r="K3841" s="1">
        <v>3.114616902745504E-2</v>
      </c>
      <c r="M3841">
        <v>-0.5</v>
      </c>
      <c r="N3841" s="1">
        <v>-0.5</v>
      </c>
      <c r="O3841">
        <v>0.2</v>
      </c>
      <c r="P3841" s="1">
        <v>0.19999999999999996</v>
      </c>
      <c r="R3841">
        <v>0.30128300000000002</v>
      </c>
      <c r="S3841" s="1">
        <v>0.31872455791339616</v>
      </c>
      <c r="T3841" s="1" t="s">
        <v>64624</v>
      </c>
      <c r="U3841" s="1" t="s">
        <v>12</v>
      </c>
    </row>
    <row r="3842" spans="1:21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 s="1">
        <v>-0.89748974897489742</v>
      </c>
      <c r="J3842">
        <v>-7.8306666666666705E-2</v>
      </c>
      <c r="K3842" s="1">
        <v>-9.4194833745534612E-2</v>
      </c>
      <c r="M3842">
        <v>-0.5</v>
      </c>
      <c r="N3842" s="1">
        <v>-0.5</v>
      </c>
      <c r="O3842">
        <v>-0.5</v>
      </c>
      <c r="P3842" s="1">
        <v>-0.5</v>
      </c>
      <c r="R3842">
        <v>-0.68834099999999998</v>
      </c>
      <c r="S3842" s="1">
        <v>-0.69295196697614592</v>
      </c>
      <c r="T3842" s="1" t="s">
        <v>7627</v>
      </c>
      <c r="U3842" s="1" t="s">
        <v>7628</v>
      </c>
    </row>
    <row r="3843" spans="1:21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 s="1">
        <v>0.96499649964996492</v>
      </c>
      <c r="J3843">
        <v>0.15485499999999999</v>
      </c>
      <c r="K3843" s="1">
        <v>0.14607893652102222</v>
      </c>
      <c r="M3843">
        <v>-0.2</v>
      </c>
      <c r="N3843" s="1">
        <v>-0.19999999999999996</v>
      </c>
      <c r="O3843">
        <v>0.230769230769231</v>
      </c>
      <c r="P3843" s="1">
        <v>0.23076923076923106</v>
      </c>
      <c r="R3843">
        <v>0.39473200000000003</v>
      </c>
      <c r="S3843" s="1">
        <v>0.4142559512247983</v>
      </c>
      <c r="T3843" s="1" t="s">
        <v>14</v>
      </c>
      <c r="U3843" s="1" t="s">
        <v>4832</v>
      </c>
    </row>
    <row r="3844" spans="1:21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 s="1">
        <v>0.9932993299329933</v>
      </c>
      <c r="J3844">
        <v>0.24586296296296301</v>
      </c>
      <c r="K3844" s="1">
        <v>0.23986290494946716</v>
      </c>
      <c r="M3844">
        <v>-0.04</v>
      </c>
      <c r="N3844" s="1">
        <v>-4.0000000000000036E-2</v>
      </c>
      <c r="O3844">
        <v>0.42857142857142899</v>
      </c>
      <c r="P3844" s="1">
        <v>0.42857142857142905</v>
      </c>
      <c r="R3844">
        <v>0.26773599999999997</v>
      </c>
      <c r="S3844" s="1">
        <v>0.28443000525453832</v>
      </c>
      <c r="T3844" s="1" t="s">
        <v>7627</v>
      </c>
      <c r="U3844" s="1" t="s">
        <v>44903</v>
      </c>
    </row>
    <row r="3845" spans="1:21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 s="1">
        <v>-0.35453545354535454</v>
      </c>
      <c r="J3845">
        <v>1.8956410256410299E-2</v>
      </c>
      <c r="K3845" s="1">
        <v>6.0350476673642905E-3</v>
      </c>
      <c r="M3845">
        <v>-0.33333333333333298</v>
      </c>
      <c r="N3845" s="1">
        <v>-0.33333333333333304</v>
      </c>
      <c r="O3845">
        <v>0.57142857142857095</v>
      </c>
      <c r="P3845" s="1">
        <v>0.57142857142857095</v>
      </c>
      <c r="R3845">
        <v>-0.36204500000000001</v>
      </c>
      <c r="S3845" s="1">
        <v>-0.35938487142737385</v>
      </c>
      <c r="T3845" s="1" t="s">
        <v>64624</v>
      </c>
      <c r="U3845" s="1" t="s">
        <v>12</v>
      </c>
    </row>
    <row r="3846" spans="1:21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 s="1">
        <v>-0.93109310931093103</v>
      </c>
      <c r="J3846">
        <v>-0.121888888888889</v>
      </c>
      <c r="K3846" s="1">
        <v>-0.1391064394980307</v>
      </c>
      <c r="M3846">
        <v>-0.565217391304348</v>
      </c>
      <c r="N3846" s="1">
        <v>-0.565217391304348</v>
      </c>
      <c r="O3846">
        <v>-0.371428571428571</v>
      </c>
      <c r="P3846" s="1">
        <v>-0.371428571428571</v>
      </c>
      <c r="R3846">
        <v>-0.64583000000000002</v>
      </c>
      <c r="S3846" s="1">
        <v>-0.64949366286308963</v>
      </c>
      <c r="T3846" s="1" t="s">
        <v>7627</v>
      </c>
      <c r="U3846" s="1" t="s">
        <v>7628</v>
      </c>
    </row>
    <row r="3847" spans="1:21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 s="1">
        <v>0.92409240924092417</v>
      </c>
      <c r="J3847">
        <v>0.32766666666666699</v>
      </c>
      <c r="K3847" s="1">
        <v>0.32416185765320171</v>
      </c>
      <c r="M3847">
        <v>0</v>
      </c>
      <c r="N3847" s="1">
        <v>0</v>
      </c>
      <c r="O3847">
        <v>0.45454545454545497</v>
      </c>
      <c r="P3847" s="1">
        <v>0.45454545454545503</v>
      </c>
      <c r="R3847">
        <v>0.35210200000000003</v>
      </c>
      <c r="S3847" s="1">
        <v>0.37067599534656437</v>
      </c>
      <c r="T3847" s="1" t="s">
        <v>7627</v>
      </c>
      <c r="U3847" s="1" t="s">
        <v>7629</v>
      </c>
    </row>
    <row r="3848" spans="1:21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 s="1">
        <v>0.99639963996399628</v>
      </c>
      <c r="J3848">
        <v>9.4013461538461504E-2</v>
      </c>
      <c r="K3848" s="1">
        <v>8.3381555583740274E-2</v>
      </c>
      <c r="M3848">
        <v>-0.25</v>
      </c>
      <c r="N3848" s="1">
        <v>-0.25</v>
      </c>
      <c r="O3848">
        <v>0.422222222222222</v>
      </c>
      <c r="P3848" s="1">
        <v>0.42222222222222205</v>
      </c>
      <c r="R3848">
        <v>-0.458953</v>
      </c>
      <c r="S3848" s="1">
        <v>-0.4584523441988464</v>
      </c>
      <c r="T3848" s="1" t="s">
        <v>7627</v>
      </c>
      <c r="U3848" s="1" t="s">
        <v>7629</v>
      </c>
    </row>
    <row r="3849" spans="1:21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 s="1">
        <v>0.98769876987698768</v>
      </c>
      <c r="J3849">
        <v>0.2563125</v>
      </c>
      <c r="K3849" s="1">
        <v>0.25063118301731246</v>
      </c>
      <c r="M3849">
        <v>1</v>
      </c>
      <c r="N3849" s="1">
        <v>1</v>
      </c>
      <c r="O3849">
        <v>1</v>
      </c>
      <c r="P3849" s="1">
        <v>1</v>
      </c>
      <c r="R3849">
        <v>0.78369800000000001</v>
      </c>
      <c r="S3849" s="1">
        <v>0.81188956882116381</v>
      </c>
      <c r="T3849" s="1" t="s">
        <v>7627</v>
      </c>
      <c r="U3849" s="1" t="s">
        <v>7628</v>
      </c>
    </row>
    <row r="3850" spans="1:21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 s="1">
        <v>0.99739973997399733</v>
      </c>
      <c r="J3850">
        <v>0.21022580645161301</v>
      </c>
      <c r="K3850" s="1">
        <v>0.2031387123367816</v>
      </c>
      <c r="M3850">
        <v>-0.55555555555555602</v>
      </c>
      <c r="N3850" s="1">
        <v>-0.55555555555555602</v>
      </c>
      <c r="O3850">
        <v>0.22222222222222199</v>
      </c>
      <c r="P3850" s="1">
        <v>0.22222222222222188</v>
      </c>
      <c r="R3850">
        <v>0.33359299999999997</v>
      </c>
      <c r="S3850" s="1">
        <v>0.35175454558465424</v>
      </c>
      <c r="T3850" s="1" t="s">
        <v>64624</v>
      </c>
      <c r="U3850" s="1" t="s">
        <v>12</v>
      </c>
    </row>
    <row r="3851" spans="1:21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 s="1">
        <v>-0.42164216421642164</v>
      </c>
      <c r="J3851">
        <v>-0.13948749999999999</v>
      </c>
      <c r="K3851" s="1">
        <v>-0.15724185902720522</v>
      </c>
      <c r="M3851">
        <v>-0.81818181818181801</v>
      </c>
      <c r="N3851" s="1">
        <v>-0.81818181818181801</v>
      </c>
      <c r="O3851">
        <v>-1</v>
      </c>
      <c r="P3851" s="1">
        <v>-1</v>
      </c>
      <c r="R3851">
        <v>-0.45347999999999999</v>
      </c>
      <c r="S3851" s="1">
        <v>-0.45285738528442998</v>
      </c>
      <c r="T3851" s="1" t="s">
        <v>7627</v>
      </c>
      <c r="U3851" s="1" t="s">
        <v>44007</v>
      </c>
    </row>
    <row r="3852" spans="1:21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 s="1">
        <v>0.95459545954595471</v>
      </c>
      <c r="J3852">
        <v>5.6015789473684199E-2</v>
      </c>
      <c r="K3852" s="1">
        <v>4.4224844882197134E-2</v>
      </c>
      <c r="M3852">
        <v>0</v>
      </c>
      <c r="N3852" s="1">
        <v>0</v>
      </c>
      <c r="O3852">
        <v>-9.6774193548387094E-2</v>
      </c>
      <c r="P3852" s="1">
        <v>-9.6774193548387122E-2</v>
      </c>
      <c r="R3852">
        <v>-0.361676</v>
      </c>
      <c r="S3852" s="1">
        <v>-0.35900764872695001</v>
      </c>
      <c r="T3852" s="1" t="s">
        <v>14</v>
      </c>
      <c r="U3852" s="1" t="s">
        <v>241</v>
      </c>
    </row>
    <row r="3853" spans="1:21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 s="1">
        <v>-0.97309730973097308</v>
      </c>
      <c r="J3853">
        <v>-7.1560714285714297E-2</v>
      </c>
      <c r="K3853" s="1">
        <v>-8.7243110352137609E-2</v>
      </c>
      <c r="M3853">
        <v>-0.47058823529411797</v>
      </c>
      <c r="N3853" s="1">
        <v>-0.47058823529411797</v>
      </c>
      <c r="O3853">
        <v>0.64285714285714302</v>
      </c>
      <c r="P3853" s="1">
        <v>0.64285714285714302</v>
      </c>
      <c r="R3853">
        <v>-0.66409300000000004</v>
      </c>
      <c r="S3853" s="1">
        <v>-0.66816363082471719</v>
      </c>
      <c r="T3853" s="1" t="s">
        <v>14</v>
      </c>
      <c r="U3853" s="1" t="s">
        <v>2850</v>
      </c>
    </row>
    <row r="3854" spans="1:21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 s="1">
        <v>0.8764876487648765</v>
      </c>
      <c r="J3854">
        <v>3.2217391304347901E-3</v>
      </c>
      <c r="K3854" s="1">
        <v>-1.0179576328900652E-2</v>
      </c>
      <c r="M3854">
        <v>-0.625</v>
      </c>
      <c r="N3854" s="1">
        <v>-0.625</v>
      </c>
      <c r="O3854">
        <v>-0.157894736842105</v>
      </c>
      <c r="P3854" s="1">
        <v>-0.15789473684210498</v>
      </c>
      <c r="R3854">
        <v>-0.55563600000000002</v>
      </c>
      <c r="S3854" s="1">
        <v>-0.55728980312859711</v>
      </c>
      <c r="T3854" s="1" t="s">
        <v>7627</v>
      </c>
      <c r="U3854" s="1" t="s">
        <v>7629</v>
      </c>
    </row>
    <row r="3855" spans="1:21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 s="1">
        <v>0.66346634663466353</v>
      </c>
      <c r="J3855">
        <v>2.9447058823529399E-2</v>
      </c>
      <c r="K3855" s="1">
        <v>1.6845691285582554E-2</v>
      </c>
      <c r="M3855">
        <v>-0.36842105263157898</v>
      </c>
      <c r="N3855" s="1">
        <v>-0.36842105263157898</v>
      </c>
      <c r="O3855">
        <v>0.58333333333333304</v>
      </c>
      <c r="P3855" s="1">
        <v>0.58333333333333304</v>
      </c>
      <c r="R3855">
        <v>-0.43660900000000002</v>
      </c>
      <c r="S3855" s="1">
        <v>-0.43561043629025498</v>
      </c>
      <c r="T3855" s="1" t="s">
        <v>7627</v>
      </c>
      <c r="U3855" s="1" t="s">
        <v>5706</v>
      </c>
    </row>
    <row r="3856" spans="1:21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 s="1">
        <v>0.93109310931093114</v>
      </c>
      <c r="J3856">
        <v>0.18125909090909101</v>
      </c>
      <c r="K3856" s="1">
        <v>0.17328842838941783</v>
      </c>
      <c r="M3856">
        <v>3.2258064516128997E-2</v>
      </c>
      <c r="N3856" s="1">
        <v>3.2258064516129004E-2</v>
      </c>
      <c r="O3856">
        <v>0.69230769230769196</v>
      </c>
      <c r="P3856" s="1">
        <v>0.69230769230769207</v>
      </c>
      <c r="R3856">
        <v>-0.34998899999999999</v>
      </c>
      <c r="S3856" s="1">
        <v>-0.34706021864604653</v>
      </c>
      <c r="T3856" s="1" t="s">
        <v>14</v>
      </c>
      <c r="U3856" s="1" t="s">
        <v>2850</v>
      </c>
    </row>
    <row r="3857" spans="1:21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 s="1">
        <v>0.99099909990999113</v>
      </c>
      <c r="J3857">
        <v>0.18094411764705901</v>
      </c>
      <c r="K3857" s="1">
        <v>0.17296384753406735</v>
      </c>
      <c r="M3857">
        <v>-0.33333333333333298</v>
      </c>
      <c r="N3857" s="1">
        <v>-0.33333333333333304</v>
      </c>
      <c r="O3857">
        <v>0.61290322580645196</v>
      </c>
      <c r="P3857" s="1">
        <v>0.61290322580645196</v>
      </c>
      <c r="R3857">
        <v>-0.35097200000000001</v>
      </c>
      <c r="S3857" s="1">
        <v>-0.34806512356343577</v>
      </c>
      <c r="T3857" s="1" t="s">
        <v>14</v>
      </c>
      <c r="U3857" s="1" t="s">
        <v>241</v>
      </c>
    </row>
    <row r="3858" spans="1:21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 s="1">
        <v>-0.68246824682468255</v>
      </c>
      <c r="J3858">
        <v>1.1235E-2</v>
      </c>
      <c r="K3858" s="1">
        <v>-1.9218878812861107E-3</v>
      </c>
      <c r="M3858">
        <v>-0.55555555555555602</v>
      </c>
      <c r="N3858" s="1">
        <v>-0.55555555555555602</v>
      </c>
      <c r="O3858">
        <v>0.53846153846153799</v>
      </c>
      <c r="P3858" s="1">
        <v>0.53846153846153788</v>
      </c>
      <c r="R3858">
        <v>-0.559527</v>
      </c>
      <c r="S3858" s="1">
        <v>-0.56126750916477375</v>
      </c>
      <c r="T3858" s="1" t="s">
        <v>7627</v>
      </c>
      <c r="U3858" s="1" t="s">
        <v>44903</v>
      </c>
    </row>
    <row r="3859" spans="1:21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 s="1">
        <v>-0.96269626962696275</v>
      </c>
      <c r="J3859">
        <v>-0.20503333333333301</v>
      </c>
      <c r="K3859" s="1">
        <v>-0.22478702940368189</v>
      </c>
      <c r="M3859">
        <v>-0.42857142857142899</v>
      </c>
      <c r="N3859" s="1">
        <v>-0.42857142857142905</v>
      </c>
      <c r="O3859">
        <v>7.1428571428571397E-2</v>
      </c>
      <c r="P3859" s="1">
        <v>7.1428571428571397E-2</v>
      </c>
      <c r="R3859">
        <v>-0.62433899999999998</v>
      </c>
      <c r="S3859" s="1">
        <v>-0.62752376298555923</v>
      </c>
      <c r="T3859" s="1" t="s">
        <v>7627</v>
      </c>
      <c r="U3859" s="1" t="s">
        <v>44903</v>
      </c>
    </row>
    <row r="3860" spans="1:21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 s="1">
        <v>0.9785978597859788</v>
      </c>
      <c r="J3860">
        <v>0.13573548387096801</v>
      </c>
      <c r="K3860" s="1">
        <v>0.12637621998244852</v>
      </c>
      <c r="M3860">
        <v>-0.57894736842105299</v>
      </c>
      <c r="N3860" s="1">
        <v>-0.57894736842105299</v>
      </c>
      <c r="O3860">
        <v>-5.2631578947368397E-2</v>
      </c>
      <c r="P3860" s="1">
        <v>-5.2631578947368363E-2</v>
      </c>
      <c r="R3860">
        <v>0.410385</v>
      </c>
      <c r="S3860" s="1">
        <v>0.4302577586224523</v>
      </c>
      <c r="T3860" s="1" t="s">
        <v>7627</v>
      </c>
      <c r="U3860" s="1" t="s">
        <v>7629</v>
      </c>
    </row>
    <row r="3861" spans="1:21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 s="1">
        <v>-0.95299529952995299</v>
      </c>
      <c r="J3861">
        <v>-0.13694166666666699</v>
      </c>
      <c r="K3861" s="1">
        <v>-0.15461837043143756</v>
      </c>
      <c r="M3861">
        <v>-0.69230769230769196</v>
      </c>
      <c r="N3861" s="1">
        <v>-0.69230769230769196</v>
      </c>
      <c r="O3861">
        <v>-0.25</v>
      </c>
      <c r="P3861" s="1">
        <v>-0.25</v>
      </c>
      <c r="R3861">
        <v>-0.758131</v>
      </c>
      <c r="S3861" s="1">
        <v>-0.76429714925955983</v>
      </c>
      <c r="T3861" s="1" t="s">
        <v>6247</v>
      </c>
      <c r="U3861" s="1" t="s">
        <v>6248</v>
      </c>
    </row>
    <row r="3862" spans="1:21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 s="1">
        <v>0.99689968996899703</v>
      </c>
      <c r="J3862">
        <v>9.5799999999999996E-2</v>
      </c>
      <c r="K3862" s="1">
        <v>8.5222588623248274E-2</v>
      </c>
      <c r="M3862">
        <v>-0.21212121212121199</v>
      </c>
      <c r="N3862" s="1">
        <v>-0.21212121212121193</v>
      </c>
      <c r="O3862">
        <v>0.422222222222222</v>
      </c>
      <c r="P3862" s="1">
        <v>0.42222222222222205</v>
      </c>
      <c r="R3862">
        <v>-0.45523400000000003</v>
      </c>
      <c r="S3862" s="1">
        <v>-0.45465047096611944</v>
      </c>
      <c r="T3862" s="1" t="s">
        <v>7627</v>
      </c>
      <c r="U3862" s="1" t="s">
        <v>7629</v>
      </c>
    </row>
    <row r="3863" spans="1:21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 s="1">
        <v>0.99379937993799383</v>
      </c>
      <c r="J3863">
        <v>0.27648636363636397</v>
      </c>
      <c r="K3863" s="1">
        <v>0.27142040770441467</v>
      </c>
      <c r="M3863">
        <v>0.39130434782608697</v>
      </c>
      <c r="N3863" s="1">
        <v>0.39130434782608692</v>
      </c>
      <c r="O3863">
        <v>1</v>
      </c>
      <c r="P3863" s="1">
        <v>1</v>
      </c>
      <c r="R3863">
        <v>0.25978200000000001</v>
      </c>
      <c r="S3863" s="1">
        <v>0.27629876037873569</v>
      </c>
      <c r="T3863" s="1" t="s">
        <v>14</v>
      </c>
      <c r="U3863" s="1" t="s">
        <v>5614</v>
      </c>
    </row>
    <row r="3864" spans="1:21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 s="1">
        <v>-0.98439843984398434</v>
      </c>
      <c r="J3864">
        <v>-0.11025</v>
      </c>
      <c r="K3864" s="1">
        <v>-0.12711253091508656</v>
      </c>
      <c r="M3864">
        <v>-0.66666666666666696</v>
      </c>
      <c r="N3864" s="1">
        <v>-0.66666666666666696</v>
      </c>
      <c r="O3864">
        <v>-2.8571428571428598E-2</v>
      </c>
      <c r="P3864" s="1">
        <v>-2.8571428571428581E-2</v>
      </c>
      <c r="R3864">
        <v>-0.57678099999999999</v>
      </c>
      <c r="S3864" s="1">
        <v>-0.57890599283174637</v>
      </c>
      <c r="T3864" s="1" t="s">
        <v>7627</v>
      </c>
      <c r="U3864" s="1" t="s">
        <v>7628</v>
      </c>
    </row>
    <row r="3865" spans="1:21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 s="1">
        <v>-0.79487948794879482</v>
      </c>
      <c r="J3865">
        <v>-4.0245652173913002E-2</v>
      </c>
      <c r="K3865" s="1">
        <v>-5.4972848489193038E-2</v>
      </c>
      <c r="M3865">
        <v>-0.5</v>
      </c>
      <c r="N3865" s="1">
        <v>-0.5</v>
      </c>
      <c r="O3865">
        <v>0.44444444444444398</v>
      </c>
      <c r="P3865" s="1">
        <v>0.44444444444444398</v>
      </c>
      <c r="R3865">
        <v>-0.58945499999999995</v>
      </c>
      <c r="S3865" s="1">
        <v>-0.59186241696500308</v>
      </c>
      <c r="T3865" s="1" t="s">
        <v>7627</v>
      </c>
      <c r="U3865" s="1" t="s">
        <v>44903</v>
      </c>
    </row>
    <row r="3866" spans="1:21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 s="1">
        <v>0.85098509850985105</v>
      </c>
      <c r="J3866">
        <v>1.1494505494505499E-2</v>
      </c>
      <c r="K3866" s="1">
        <v>-1.6544667204189123E-3</v>
      </c>
      <c r="M3866">
        <v>-0.57142857142857095</v>
      </c>
      <c r="N3866" s="1">
        <v>-0.57142857142857095</v>
      </c>
      <c r="O3866">
        <v>0.37777777777777799</v>
      </c>
      <c r="P3866" s="1">
        <v>0.37777777777777799</v>
      </c>
      <c r="R3866">
        <v>-0.54740800000000001</v>
      </c>
      <c r="S3866" s="1">
        <v>-0.54887845250776424</v>
      </c>
      <c r="T3866" s="1" t="s">
        <v>64624</v>
      </c>
      <c r="U3866" s="1" t="s">
        <v>12</v>
      </c>
    </row>
    <row r="3867" spans="1:21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 s="1">
        <v>0.96679667966796701</v>
      </c>
      <c r="J3867">
        <v>0.14024761904761901</v>
      </c>
      <c r="K3867" s="1">
        <v>0.13102598830133849</v>
      </c>
      <c r="M3867">
        <v>0.33333333333333298</v>
      </c>
      <c r="N3867" s="1">
        <v>0.33333333333333304</v>
      </c>
      <c r="O3867">
        <v>0.88235294117647101</v>
      </c>
      <c r="P3867" s="1">
        <v>0.88235294117647101</v>
      </c>
      <c r="R3867">
        <v>0.34062900000000002</v>
      </c>
      <c r="S3867" s="1">
        <v>0.35894733398623191</v>
      </c>
      <c r="T3867" s="1" t="s">
        <v>7627</v>
      </c>
      <c r="U3867" s="1" t="s">
        <v>7629</v>
      </c>
    </row>
    <row r="3868" spans="1:21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 s="1">
        <v>-0.86308630863086311</v>
      </c>
      <c r="J3868">
        <v>-1.8952380952380998E-2</v>
      </c>
      <c r="K3868" s="1">
        <v>-3.3030071055627608E-2</v>
      </c>
      <c r="M3868">
        <v>-0.63636363636363602</v>
      </c>
      <c r="N3868" s="1">
        <v>-0.63636363636363602</v>
      </c>
      <c r="O3868">
        <v>-0.30769230769230799</v>
      </c>
      <c r="P3868" s="1">
        <v>-0.30769230769230793</v>
      </c>
      <c r="R3868">
        <v>-0.67620499999999995</v>
      </c>
      <c r="S3868" s="1">
        <v>-0.68054553149553976</v>
      </c>
      <c r="T3868" s="1" t="s">
        <v>7627</v>
      </c>
      <c r="U3868" s="1" t="s">
        <v>7628</v>
      </c>
    </row>
    <row r="3869" spans="1:21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 s="1">
        <v>0.99249924992499272</v>
      </c>
      <c r="J3869">
        <v>0.27411999999999997</v>
      </c>
      <c r="K3869" s="1">
        <v>0.26898186314921668</v>
      </c>
      <c r="M3869">
        <v>-0.14285714285714299</v>
      </c>
      <c r="N3869" s="1">
        <v>-0.14285714285714302</v>
      </c>
      <c r="O3869">
        <v>0.71428571428571397</v>
      </c>
      <c r="P3869" s="1">
        <v>0.71428571428571397</v>
      </c>
      <c r="R3869">
        <v>0.52282700000000004</v>
      </c>
      <c r="S3869" s="1">
        <v>0.54520538702640153</v>
      </c>
      <c r="T3869" s="1" t="s">
        <v>64624</v>
      </c>
      <c r="U3869" s="1" t="s">
        <v>12</v>
      </c>
    </row>
    <row r="3870" spans="1:21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 s="1">
        <v>0.99359935993599358</v>
      </c>
      <c r="J3870">
        <v>0.35091250000000002</v>
      </c>
      <c r="K3870" s="1">
        <v>0.34811675597691671</v>
      </c>
      <c r="M3870">
        <v>0.2</v>
      </c>
      <c r="N3870" s="1">
        <v>0.19999999999999996</v>
      </c>
      <c r="O3870">
        <v>0.85714285714285698</v>
      </c>
      <c r="P3870" s="1">
        <v>0.85714285714285698</v>
      </c>
      <c r="R3870">
        <v>0.44479299999999999</v>
      </c>
      <c r="S3870" s="1">
        <v>0.46543249758229899</v>
      </c>
      <c r="T3870" s="1" t="s">
        <v>14</v>
      </c>
      <c r="U3870" s="1" t="s">
        <v>2850</v>
      </c>
    </row>
    <row r="3871" spans="1:21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 s="1">
        <v>0.79257925792579265</v>
      </c>
      <c r="J3871">
        <v>5.6050000000000003E-2</v>
      </c>
      <c r="K3871" s="1">
        <v>4.426009892827687E-2</v>
      </c>
      <c r="M3871">
        <v>-0.55555555555555602</v>
      </c>
      <c r="N3871" s="1">
        <v>-0.55555555555555602</v>
      </c>
      <c r="O3871">
        <v>0.8</v>
      </c>
      <c r="P3871" s="1">
        <v>0.8</v>
      </c>
      <c r="R3871">
        <v>-0.48764099999999999</v>
      </c>
      <c r="S3871" s="1">
        <v>-0.48777962016025322</v>
      </c>
      <c r="T3871" s="1" t="s">
        <v>14</v>
      </c>
      <c r="U3871" s="1" t="s">
        <v>2850</v>
      </c>
    </row>
    <row r="3872" spans="1:21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 s="1">
        <v>-0.97579757975797576</v>
      </c>
      <c r="J3872">
        <v>-8.6733333333333301E-2</v>
      </c>
      <c r="K3872" s="1">
        <v>-0.10287853805990654</v>
      </c>
      <c r="M3872">
        <v>-0.61290322580645196</v>
      </c>
      <c r="N3872" s="1">
        <v>-0.61290322580645196</v>
      </c>
      <c r="O3872">
        <v>-7.69230769230769E-2</v>
      </c>
      <c r="P3872" s="1">
        <v>-7.6923076923076872E-2</v>
      </c>
      <c r="R3872">
        <v>-0.60179700000000003</v>
      </c>
      <c r="S3872" s="1">
        <v>-0.60447944289625255</v>
      </c>
      <c r="T3872" s="1" t="s">
        <v>7627</v>
      </c>
      <c r="U3872" s="1" t="s">
        <v>7628</v>
      </c>
    </row>
    <row r="3873" spans="1:21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 s="1">
        <v>0.97479747974797482</v>
      </c>
      <c r="J3873">
        <v>0.15687499999999999</v>
      </c>
      <c r="K3873" s="1">
        <v>0.14816055234954639</v>
      </c>
      <c r="M3873">
        <v>0.33333333333333298</v>
      </c>
      <c r="N3873" s="1">
        <v>0.33333333333333304</v>
      </c>
      <c r="O3873">
        <v>5.2631578947368397E-2</v>
      </c>
      <c r="P3873" s="1">
        <v>5.2631578947368363E-2</v>
      </c>
      <c r="R3873">
        <v>-0.35278900000000002</v>
      </c>
      <c r="S3873" s="1">
        <v>-0.34992261312080741</v>
      </c>
      <c r="T3873" s="1" t="s">
        <v>14</v>
      </c>
      <c r="U3873" s="1" t="s">
        <v>4832</v>
      </c>
    </row>
    <row r="3874" spans="1:21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 s="1">
        <v>-0.99239923992399237</v>
      </c>
      <c r="J3874">
        <v>-0.31908500000000001</v>
      </c>
      <c r="K3874" s="1">
        <v>-0.34231760098928277</v>
      </c>
      <c r="M3874">
        <v>-0.66666666666666696</v>
      </c>
      <c r="N3874" s="1">
        <v>-0.66666666666666696</v>
      </c>
      <c r="O3874">
        <v>0.27272727272727298</v>
      </c>
      <c r="P3874" s="1">
        <v>0.27272727272727293</v>
      </c>
      <c r="R3874">
        <v>-0.68607200000000002</v>
      </c>
      <c r="S3874" s="1">
        <v>-0.69063240516784874</v>
      </c>
      <c r="T3874" s="1" t="s">
        <v>7627</v>
      </c>
      <c r="U3874" s="1" t="s">
        <v>7629</v>
      </c>
    </row>
    <row r="3875" spans="1:21" x14ac:dyDescent="0.25">
      <c r="A3875">
        <v>32886</v>
      </c>
      <c r="B3875" s="1" t="s">
        <v>81135</v>
      </c>
      <c r="C3875" s="1" t="s">
        <v>81136</v>
      </c>
      <c r="D3875">
        <v>1520458440000</v>
      </c>
      <c r="E3875" s="2">
        <v>43166.69027777778</v>
      </c>
      <c r="F3875" s="3">
        <v>43166</v>
      </c>
      <c r="G3875" s="1" t="s">
        <v>81137</v>
      </c>
      <c r="H3875">
        <v>-0.1779</v>
      </c>
      <c r="I3875" s="1">
        <v>-0.1780178017801779</v>
      </c>
      <c r="J3875">
        <v>4.8692307692307603E-3</v>
      </c>
      <c r="K3875" s="1">
        <v>-8.4818314414357721E-3</v>
      </c>
      <c r="M3875">
        <v>-0.75</v>
      </c>
      <c r="N3875" s="1">
        <v>-0.75</v>
      </c>
      <c r="O3875">
        <v>-0.6</v>
      </c>
      <c r="P3875" s="1">
        <v>-0.6</v>
      </c>
      <c r="R3875">
        <v>-0.58338800000000002</v>
      </c>
      <c r="S3875" s="1">
        <v>-0.58566022150844099</v>
      </c>
      <c r="T3875" s="1" t="s">
        <v>7627</v>
      </c>
      <c r="U3875" s="1" t="s">
        <v>49100</v>
      </c>
    </row>
    <row r="3876" spans="1:21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 s="1">
        <v>0.99749974997499757</v>
      </c>
      <c r="J3876">
        <v>0.22662333333333301</v>
      </c>
      <c r="K3876" s="1">
        <v>0.2200364111019506</v>
      </c>
      <c r="M3876">
        <v>-5.8823529411764698E-2</v>
      </c>
      <c r="N3876" s="1">
        <v>-5.8823529411764719E-2</v>
      </c>
      <c r="O3876">
        <v>0.230769230769231</v>
      </c>
      <c r="P3876" s="1">
        <v>0.23076923076923106</v>
      </c>
      <c r="R3876">
        <v>0.29370299999999999</v>
      </c>
      <c r="S3876" s="1">
        <v>0.31097564715672221</v>
      </c>
      <c r="T3876" s="1" t="s">
        <v>14</v>
      </c>
      <c r="U3876" s="1" t="s">
        <v>2850</v>
      </c>
    </row>
    <row r="3877" spans="1:21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 s="1">
        <v>0.98639863986398657</v>
      </c>
      <c r="J3877">
        <v>0.13995517241379299</v>
      </c>
      <c r="K3877" s="1">
        <v>0.13072462120135309</v>
      </c>
      <c r="M3877">
        <v>-5.2631578947368397E-2</v>
      </c>
      <c r="N3877" s="1">
        <v>-5.2631578947368363E-2</v>
      </c>
      <c r="O3877">
        <v>0.41935483870967699</v>
      </c>
      <c r="P3877" s="1">
        <v>0.41935483870967705</v>
      </c>
      <c r="R3877">
        <v>0.27563599999999999</v>
      </c>
      <c r="S3877" s="1">
        <v>0.29250604680832781</v>
      </c>
      <c r="T3877" s="1" t="s">
        <v>7627</v>
      </c>
      <c r="U3877" s="1" t="s">
        <v>44903</v>
      </c>
    </row>
    <row r="3878" spans="1:21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 s="1">
        <v>-0.85788578857885789</v>
      </c>
      <c r="J3878">
        <v>-1.45114285714286E-2</v>
      </c>
      <c r="K3878" s="1">
        <v>-2.8453656813096306E-2</v>
      </c>
      <c r="M3878">
        <v>-0.63636363636363602</v>
      </c>
      <c r="N3878" s="1">
        <v>-0.63636363636363602</v>
      </c>
      <c r="O3878">
        <v>-7.1428571428571397E-2</v>
      </c>
      <c r="P3878" s="1">
        <v>-7.1428571428571397E-2</v>
      </c>
      <c r="R3878">
        <v>-0.60002200000000006</v>
      </c>
      <c r="S3878" s="1">
        <v>-0.60266488925600237</v>
      </c>
      <c r="T3878" s="1" t="s">
        <v>7627</v>
      </c>
      <c r="U3878" s="1" t="s">
        <v>52199</v>
      </c>
    </row>
    <row r="3879" spans="1:21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 s="1">
        <v>-0.92879287928792875</v>
      </c>
      <c r="J3879">
        <v>-3.9827272727272697E-2</v>
      </c>
      <c r="K3879" s="1">
        <v>-5.454170726223484E-2</v>
      </c>
      <c r="M3879">
        <v>-0.47368421052631599</v>
      </c>
      <c r="N3879" s="1">
        <v>-0.47368421052631593</v>
      </c>
      <c r="O3879">
        <v>0.217391304347826</v>
      </c>
      <c r="P3879" s="1">
        <v>0.21739130434782594</v>
      </c>
      <c r="R3879">
        <v>-0.47911900000000002</v>
      </c>
      <c r="S3879" s="1">
        <v>-0.4790677181195705</v>
      </c>
      <c r="T3879" s="1" t="s">
        <v>7627</v>
      </c>
      <c r="U3879" s="1" t="s">
        <v>6231</v>
      </c>
    </row>
    <row r="3880" spans="1:21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 s="1">
        <v>0.99749974997499757</v>
      </c>
      <c r="J3880">
        <v>0.15195652173912999</v>
      </c>
      <c r="K3880" s="1">
        <v>0.14309204630990302</v>
      </c>
      <c r="M3880">
        <v>0.2</v>
      </c>
      <c r="N3880" s="1">
        <v>0.19999999999999996</v>
      </c>
      <c r="O3880">
        <v>0.29032258064516098</v>
      </c>
      <c r="P3880" s="1">
        <v>0.29032258064516103</v>
      </c>
      <c r="R3880">
        <v>0.56740599999999997</v>
      </c>
      <c r="S3880" s="1">
        <v>0.59077777391581709</v>
      </c>
      <c r="T3880" s="1" t="s">
        <v>64624</v>
      </c>
      <c r="U3880" s="1" t="s">
        <v>12</v>
      </c>
    </row>
    <row r="3881" spans="1:21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 s="1">
        <v>-0.97589758975897589</v>
      </c>
      <c r="J3881">
        <v>-9.7792857142857098E-2</v>
      </c>
      <c r="K3881" s="1">
        <v>-0.11427540925686019</v>
      </c>
      <c r="M3881">
        <v>-0.5</v>
      </c>
      <c r="N3881" s="1">
        <v>-0.5</v>
      </c>
      <c r="O3881">
        <v>0.39393939393939398</v>
      </c>
      <c r="P3881" s="1">
        <v>0.39393939393939403</v>
      </c>
      <c r="R3881">
        <v>-0.64746899999999996</v>
      </c>
      <c r="S3881" s="1">
        <v>-0.65116918591456563</v>
      </c>
      <c r="T3881" s="1" t="s">
        <v>7627</v>
      </c>
      <c r="U3881" s="1" t="s">
        <v>7629</v>
      </c>
    </row>
    <row r="3882" spans="1:21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 s="1">
        <v>-0.97339733973397335</v>
      </c>
      <c r="J3882">
        <v>-0.19587368421052601</v>
      </c>
      <c r="K3882" s="1">
        <v>-0.21534798455330373</v>
      </c>
      <c r="M3882">
        <v>-0.28571428571428598</v>
      </c>
      <c r="N3882" s="1">
        <v>-0.28571428571428603</v>
      </c>
      <c r="O3882">
        <v>0.16129032258064499</v>
      </c>
      <c r="P3882" s="1">
        <v>0.16129032258064502</v>
      </c>
      <c r="R3882">
        <v>-0.61690400000000001</v>
      </c>
      <c r="S3882" s="1">
        <v>-0.61992308337132829</v>
      </c>
      <c r="T3882" s="1" t="s">
        <v>14</v>
      </c>
      <c r="U3882" s="1" t="s">
        <v>1809</v>
      </c>
    </row>
    <row r="3883" spans="1:21" x14ac:dyDescent="0.25">
      <c r="A3883">
        <v>32914</v>
      </c>
      <c r="B3883" s="1" t="s">
        <v>81138</v>
      </c>
      <c r="C3883" s="1" t="s">
        <v>81139</v>
      </c>
      <c r="D3883">
        <v>1520473740000</v>
      </c>
      <c r="E3883" s="2">
        <v>43166.867361111108</v>
      </c>
      <c r="F3883" s="3">
        <v>43166</v>
      </c>
      <c r="G3883" s="1" t="s">
        <v>81140</v>
      </c>
      <c r="H3883">
        <v>-0.87670000000000003</v>
      </c>
      <c r="I3883" s="1">
        <v>-0.87688768876887691</v>
      </c>
      <c r="J3883">
        <v>-6.4044444444444404E-2</v>
      </c>
      <c r="K3883" s="1">
        <v>-7.9497572593203114E-2</v>
      </c>
      <c r="M3883">
        <v>0.125</v>
      </c>
      <c r="N3883" s="1">
        <v>0.125</v>
      </c>
      <c r="O3883">
        <v>0.18518518518518501</v>
      </c>
      <c r="P3883" s="1">
        <v>0.18518518518518512</v>
      </c>
      <c r="R3883">
        <v>-0.493398</v>
      </c>
      <c r="S3883" s="1">
        <v>-0.49366490765710969</v>
      </c>
      <c r="T3883" s="1" t="s">
        <v>7627</v>
      </c>
      <c r="U3883" s="1" t="s">
        <v>51590</v>
      </c>
    </row>
    <row r="3884" spans="1:21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 s="1">
        <v>-0.838983898389839</v>
      </c>
      <c r="J3884">
        <v>-0.27960000000000002</v>
      </c>
      <c r="K3884" s="1">
        <v>-0.30162819455894485</v>
      </c>
      <c r="M3884">
        <v>-1</v>
      </c>
      <c r="N3884" s="1">
        <v>-1</v>
      </c>
      <c r="O3884">
        <v>-0.2</v>
      </c>
      <c r="P3884" s="1">
        <v>-0.19999999999999996</v>
      </c>
      <c r="R3884">
        <v>-0.89592000000000005</v>
      </c>
      <c r="S3884" s="1">
        <v>-0.9051566036462817</v>
      </c>
      <c r="T3884" s="1" t="s">
        <v>7627</v>
      </c>
      <c r="U3884" s="1" t="s">
        <v>7629</v>
      </c>
    </row>
    <row r="3885" spans="1:21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 s="1">
        <v>-0.96759675967596759</v>
      </c>
      <c r="J3885">
        <v>-5.70344827586209E-3</v>
      </c>
      <c r="K3885" s="1">
        <v>-1.9377007703897497E-2</v>
      </c>
      <c r="M3885">
        <v>-0.30434782608695699</v>
      </c>
      <c r="N3885" s="1">
        <v>-0.30434782608695699</v>
      </c>
      <c r="O3885">
        <v>0.25714285714285701</v>
      </c>
      <c r="P3885" s="1">
        <v>0.25714285714285712</v>
      </c>
      <c r="R3885">
        <v>-0.48763699999999999</v>
      </c>
      <c r="S3885" s="1">
        <v>-0.48777553102528926</v>
      </c>
      <c r="T3885" s="1" t="s">
        <v>7627</v>
      </c>
      <c r="U3885" s="1" t="s">
        <v>6231</v>
      </c>
    </row>
    <row r="3886" spans="1:21" x14ac:dyDescent="0.25">
      <c r="A3886">
        <v>32884</v>
      </c>
      <c r="B3886" s="1" t="s">
        <v>81141</v>
      </c>
      <c r="C3886" s="1" t="s">
        <v>81142</v>
      </c>
      <c r="D3886">
        <v>1520484660000</v>
      </c>
      <c r="E3886" s="2">
        <v>43166.993750000001</v>
      </c>
      <c r="F3886" s="3">
        <v>43166</v>
      </c>
      <c r="G3886" s="1" t="s">
        <v>81143</v>
      </c>
      <c r="H3886">
        <v>-0.52669999999999995</v>
      </c>
      <c r="I3886" s="1">
        <v>-0.5268526852685268</v>
      </c>
      <c r="J3886">
        <v>-7.8413333333333293E-2</v>
      </c>
      <c r="K3886" s="1">
        <v>-9.4304754053311401E-2</v>
      </c>
      <c r="M3886">
        <v>-0.8</v>
      </c>
      <c r="N3886" s="1">
        <v>-0.8</v>
      </c>
      <c r="O3886">
        <v>0.41176470588235298</v>
      </c>
      <c r="P3886" s="1">
        <v>0.41176470588235303</v>
      </c>
      <c r="R3886">
        <v>0.26657799999999998</v>
      </c>
      <c r="S3886" s="1">
        <v>0.28324620068247652</v>
      </c>
      <c r="T3886" s="1" t="s">
        <v>7627</v>
      </c>
      <c r="U3886" s="1" t="s">
        <v>49100</v>
      </c>
    </row>
    <row r="3887" spans="1:21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 s="1">
        <v>0.52555255525552536</v>
      </c>
      <c r="J3887">
        <v>5.4678260869565197E-2</v>
      </c>
      <c r="K3887" s="1">
        <v>4.2846517796336858E-2</v>
      </c>
      <c r="M3887">
        <v>-0.5</v>
      </c>
      <c r="N3887" s="1">
        <v>-0.5</v>
      </c>
      <c r="O3887">
        <v>-4.3478260869565202E-2</v>
      </c>
      <c r="P3887" s="1">
        <v>-4.3478260869565188E-2</v>
      </c>
      <c r="R3887">
        <v>-0.35489399999999999</v>
      </c>
      <c r="S3887" s="1">
        <v>-0.35207452039558296</v>
      </c>
      <c r="T3887" s="1" t="s">
        <v>7627</v>
      </c>
      <c r="U3887" s="1" t="s">
        <v>44903</v>
      </c>
    </row>
    <row r="3888" spans="1:21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 s="1">
        <v>0.99179917991799171</v>
      </c>
      <c r="J3888">
        <v>0.144730434782609</v>
      </c>
      <c r="K3888" s="1">
        <v>0.13564554285099861</v>
      </c>
      <c r="M3888">
        <v>-0.33333333333333298</v>
      </c>
      <c r="N3888" s="1">
        <v>-0.33333333333333304</v>
      </c>
      <c r="O3888">
        <v>0.53333333333333299</v>
      </c>
      <c r="P3888" s="1">
        <v>0.53333333333333299</v>
      </c>
      <c r="R3888">
        <v>-0.28377000000000002</v>
      </c>
      <c r="S3888" s="1">
        <v>-0.27936561160169382</v>
      </c>
      <c r="T3888" s="1" t="s">
        <v>7627</v>
      </c>
      <c r="U3888" s="1" t="s">
        <v>44903</v>
      </c>
    </row>
    <row r="3889" spans="1:21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 s="1">
        <v>0.86888688868886899</v>
      </c>
      <c r="J3889">
        <v>0.14097777777777801</v>
      </c>
      <c r="K3889" s="1">
        <v>0.13177841897957343</v>
      </c>
      <c r="M3889">
        <v>-0.42857142857142899</v>
      </c>
      <c r="N3889" s="1">
        <v>-0.42857142857142905</v>
      </c>
      <c r="O3889">
        <v>0.33333333333333298</v>
      </c>
      <c r="P3889" s="1">
        <v>0.33333333333333304</v>
      </c>
      <c r="R3889">
        <v>-0.35734900000000003</v>
      </c>
      <c r="S3889" s="1">
        <v>-0.3545842269797036</v>
      </c>
      <c r="T3889" s="1" t="s">
        <v>7627</v>
      </c>
      <c r="U3889" s="1" t="s">
        <v>5706</v>
      </c>
    </row>
    <row r="3890" spans="1:21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 s="1">
        <v>0.99659965996599653</v>
      </c>
      <c r="J3890">
        <v>0.23460344827586199</v>
      </c>
      <c r="K3890" s="1">
        <v>0.22825994257611515</v>
      </c>
      <c r="M3890">
        <v>-0.39130434782608697</v>
      </c>
      <c r="N3890" s="1">
        <v>-0.39130434782608692</v>
      </c>
      <c r="O3890">
        <v>0.83333333333333304</v>
      </c>
      <c r="P3890" s="1">
        <v>0.83333333333333304</v>
      </c>
      <c r="R3890">
        <v>0.572577</v>
      </c>
      <c r="S3890" s="1">
        <v>0.5960640031404556</v>
      </c>
      <c r="T3890" s="1" t="s">
        <v>14</v>
      </c>
      <c r="U3890" s="1" t="s">
        <v>241</v>
      </c>
    </row>
    <row r="3891" spans="1:21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 s="1">
        <v>-0.94939493949394937</v>
      </c>
      <c r="J3891">
        <v>4.6348275862068897E-2</v>
      </c>
      <c r="K3891" s="1">
        <v>3.4262444210705789E-2</v>
      </c>
      <c r="M3891">
        <v>-0.2</v>
      </c>
      <c r="N3891" s="1">
        <v>-0.19999999999999996</v>
      </c>
      <c r="O3891">
        <v>0.33333333333333298</v>
      </c>
      <c r="P3891" s="1">
        <v>0.33333333333333304</v>
      </c>
      <c r="R3891">
        <v>-0.40879900000000002</v>
      </c>
      <c r="S3891" s="1">
        <v>-0.40718072545343398</v>
      </c>
      <c r="T3891" s="1" t="s">
        <v>7627</v>
      </c>
      <c r="U3891" s="1" t="s">
        <v>6231</v>
      </c>
    </row>
    <row r="3892" spans="1:21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 s="1">
        <v>0.94769476947694775</v>
      </c>
      <c r="J3892">
        <v>7.0572222222222203E-2</v>
      </c>
      <c r="K3892" s="1">
        <v>5.9225290830814403E-2</v>
      </c>
      <c r="M3892">
        <v>-0.2</v>
      </c>
      <c r="N3892" s="1">
        <v>-0.19999999999999996</v>
      </c>
      <c r="O3892">
        <v>0.57575757575757602</v>
      </c>
      <c r="P3892" s="1">
        <v>0.57575757575757613</v>
      </c>
      <c r="R3892">
        <v>0.37096299999999999</v>
      </c>
      <c r="S3892" s="1">
        <v>0.38995728898530158</v>
      </c>
      <c r="T3892" s="1" t="s">
        <v>14</v>
      </c>
      <c r="U3892" s="1" t="s">
        <v>1809</v>
      </c>
    </row>
    <row r="3893" spans="1:21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 s="1">
        <v>0.9624962496249625</v>
      </c>
      <c r="J3893">
        <v>0.18779999999999999</v>
      </c>
      <c r="K3893" s="1">
        <v>0.18002885408079128</v>
      </c>
      <c r="M3893">
        <v>0</v>
      </c>
      <c r="N3893" s="1">
        <v>0</v>
      </c>
      <c r="O3893">
        <v>0.7</v>
      </c>
      <c r="P3893" s="1">
        <v>0.7</v>
      </c>
      <c r="R3893">
        <v>0.39058399999999999</v>
      </c>
      <c r="S3893" s="1">
        <v>0.41001551826718829</v>
      </c>
      <c r="T3893" s="1" t="s">
        <v>7627</v>
      </c>
      <c r="U3893" s="1" t="s">
        <v>44903</v>
      </c>
    </row>
    <row r="3894" spans="1:21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 s="1">
        <v>0.98489848984898498</v>
      </c>
      <c r="J3894">
        <v>0.31697777777777802</v>
      </c>
      <c r="K3894" s="1">
        <v>0.31314692681139533</v>
      </c>
      <c r="M3894">
        <v>-0.8</v>
      </c>
      <c r="N3894" s="1">
        <v>-0.8</v>
      </c>
      <c r="O3894">
        <v>1</v>
      </c>
      <c r="P3894" s="1">
        <v>1</v>
      </c>
      <c r="R3894">
        <v>-0.57282900000000003</v>
      </c>
      <c r="S3894" s="1">
        <v>-0.57486592748736975</v>
      </c>
      <c r="T3894" s="1" t="s">
        <v>7627</v>
      </c>
      <c r="U3894" s="1" t="s">
        <v>44007</v>
      </c>
    </row>
    <row r="3895" spans="1:21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 s="1">
        <v>-0.85708570857085709</v>
      </c>
      <c r="J3895">
        <v>3.8481481481481101E-3</v>
      </c>
      <c r="K3895" s="1">
        <v>-9.5340600287013855E-3</v>
      </c>
      <c r="M3895">
        <v>-0.57894736842105299</v>
      </c>
      <c r="N3895" s="1">
        <v>-0.57894736842105299</v>
      </c>
      <c r="O3895">
        <v>0.38888888888888901</v>
      </c>
      <c r="P3895" s="1">
        <v>0.38888888888888906</v>
      </c>
      <c r="R3895">
        <v>-0.34693800000000002</v>
      </c>
      <c r="S3895" s="1">
        <v>-0.34394123095229812</v>
      </c>
      <c r="T3895" s="1" t="s">
        <v>7627</v>
      </c>
      <c r="U3895" s="1" t="s">
        <v>6231</v>
      </c>
    </row>
    <row r="3896" spans="1:21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 s="1">
        <v>0.91949194919491939</v>
      </c>
      <c r="J3896">
        <v>-2.8284375E-2</v>
      </c>
      <c r="K3896" s="1">
        <v>-4.2646717848309978E-2</v>
      </c>
      <c r="M3896">
        <v>-0.26315789473684198</v>
      </c>
      <c r="N3896" s="1">
        <v>-0.26315789473684204</v>
      </c>
      <c r="O3896">
        <v>0.5</v>
      </c>
      <c r="P3896" s="1">
        <v>0.5</v>
      </c>
      <c r="R3896">
        <v>0.53303900000000004</v>
      </c>
      <c r="S3896" s="1">
        <v>0.55564494858935065</v>
      </c>
      <c r="T3896" s="1" t="s">
        <v>14</v>
      </c>
      <c r="U3896" s="1" t="s">
        <v>241</v>
      </c>
    </row>
    <row r="3897" spans="1:21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 s="1">
        <v>0.42004200420042004</v>
      </c>
      <c r="J3897">
        <v>4.0066666666666702E-2</v>
      </c>
      <c r="K3897" s="1">
        <v>2.7789227809837946E-2</v>
      </c>
      <c r="M3897">
        <v>-0.5</v>
      </c>
      <c r="N3897" s="1">
        <v>-0.5</v>
      </c>
      <c r="O3897">
        <v>-4.3478260869565202E-2</v>
      </c>
      <c r="P3897" s="1">
        <v>-4.3478260869565188E-2</v>
      </c>
      <c r="R3897">
        <v>-0.388741</v>
      </c>
      <c r="S3897" s="1">
        <v>-0.38667575817673649</v>
      </c>
      <c r="T3897" s="1" t="s">
        <v>7627</v>
      </c>
      <c r="U3897" s="1" t="s">
        <v>44903</v>
      </c>
    </row>
    <row r="3898" spans="1:21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 s="1">
        <v>-0.88458845884588455</v>
      </c>
      <c r="J3898">
        <v>-3.8936111111111102E-2</v>
      </c>
      <c r="K3898" s="1">
        <v>-5.362336264541534E-2</v>
      </c>
      <c r="M3898">
        <v>-0.407407407407407</v>
      </c>
      <c r="N3898" s="1">
        <v>-0.407407407407407</v>
      </c>
      <c r="O3898">
        <v>0.33333333333333298</v>
      </c>
      <c r="P3898" s="1">
        <v>0.33333333333333304</v>
      </c>
      <c r="R3898">
        <v>-0.67235400000000001</v>
      </c>
      <c r="S3898" s="1">
        <v>-0.6766087168090027</v>
      </c>
      <c r="T3898" s="1" t="s">
        <v>64624</v>
      </c>
      <c r="U3898" s="1" t="s">
        <v>12</v>
      </c>
    </row>
    <row r="3899" spans="1:21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 s="1">
        <v>-0.97779777977797777</v>
      </c>
      <c r="J3899">
        <v>-0.23369473684210501</v>
      </c>
      <c r="K3899" s="1">
        <v>-0.25432268841931671</v>
      </c>
      <c r="M3899">
        <v>-0.64705882352941202</v>
      </c>
      <c r="N3899" s="1">
        <v>-0.64705882352941202</v>
      </c>
      <c r="O3899">
        <v>-0.230769230769231</v>
      </c>
      <c r="P3899" s="1">
        <v>-0.23076923076923106</v>
      </c>
      <c r="R3899">
        <v>-0.74258999999999997</v>
      </c>
      <c r="S3899" s="1">
        <v>-0.74840983764089619</v>
      </c>
      <c r="T3899" s="1" t="s">
        <v>14</v>
      </c>
      <c r="U3899" s="1" t="s">
        <v>1809</v>
      </c>
    </row>
    <row r="3900" spans="1:21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 s="1">
        <v>-0.84978497849784973</v>
      </c>
      <c r="J3900">
        <v>-1.7805882352941199E-2</v>
      </c>
      <c r="K3900" s="1">
        <v>-3.1848600940788563E-2</v>
      </c>
      <c r="M3900">
        <v>-0.65217391304347805</v>
      </c>
      <c r="N3900" s="1">
        <v>-0.65217391304347805</v>
      </c>
      <c r="O3900">
        <v>0.25</v>
      </c>
      <c r="P3900" s="1">
        <v>0.25</v>
      </c>
      <c r="R3900">
        <v>-0.37005100000000002</v>
      </c>
      <c r="S3900" s="1">
        <v>-0.36756927505770798</v>
      </c>
      <c r="T3900" s="1" t="s">
        <v>7627</v>
      </c>
      <c r="U3900" s="1" t="s">
        <v>7628</v>
      </c>
    </row>
    <row r="3901" spans="1:21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 s="1">
        <v>-0.97039703970397029</v>
      </c>
      <c r="J3901">
        <v>-3.6345945945945902E-2</v>
      </c>
      <c r="K3901" s="1">
        <v>-5.0954189969029118E-2</v>
      </c>
      <c r="M3901">
        <v>-0.4375</v>
      </c>
      <c r="N3901" s="1">
        <v>-0.4375</v>
      </c>
      <c r="O3901">
        <v>0.41666666666666702</v>
      </c>
      <c r="P3901" s="1">
        <v>0.41666666666666696</v>
      </c>
      <c r="R3901">
        <v>-0.283302</v>
      </c>
      <c r="S3901" s="1">
        <v>-0.27888718281091218</v>
      </c>
      <c r="T3901" s="1" t="s">
        <v>64624</v>
      </c>
      <c r="U3901" s="1" t="s">
        <v>12</v>
      </c>
    </row>
    <row r="3902" spans="1:21" x14ac:dyDescent="0.25">
      <c r="A3902">
        <v>32913</v>
      </c>
      <c r="B3902" s="1" t="s">
        <v>81144</v>
      </c>
      <c r="C3902" s="1" t="s">
        <v>81145</v>
      </c>
      <c r="D3902">
        <v>1520520120000</v>
      </c>
      <c r="E3902" s="2">
        <v>43167.404166666667</v>
      </c>
      <c r="F3902" s="3">
        <v>43167</v>
      </c>
      <c r="G3902" s="1" t="s">
        <v>81146</v>
      </c>
      <c r="H3902">
        <v>-0.97840000000000005</v>
      </c>
      <c r="I3902" s="1">
        <v>-0.97859785978597857</v>
      </c>
      <c r="J3902">
        <v>-0.15678461538461499</v>
      </c>
      <c r="K3902" s="1">
        <v>-0.17506658634028749</v>
      </c>
      <c r="M3902">
        <v>-0.230769230769231</v>
      </c>
      <c r="N3902" s="1">
        <v>-0.23076923076923106</v>
      </c>
      <c r="O3902">
        <v>0.36842105263157898</v>
      </c>
      <c r="P3902" s="1">
        <v>0.36842105263157898</v>
      </c>
      <c r="R3902">
        <v>-0.51882600000000001</v>
      </c>
      <c r="S3902" s="1">
        <v>-0.51965953862290204</v>
      </c>
      <c r="T3902" s="1" t="s">
        <v>7627</v>
      </c>
      <c r="U3902" s="1" t="s">
        <v>51590</v>
      </c>
    </row>
    <row r="3903" spans="1:21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 s="1">
        <v>-0.96629662966296626</v>
      </c>
      <c r="J3903">
        <v>-8.8173529411764706E-2</v>
      </c>
      <c r="K3903" s="1">
        <v>-0.10436266427428353</v>
      </c>
      <c r="M3903">
        <v>-0.66666666666666696</v>
      </c>
      <c r="N3903" s="1">
        <v>-0.66666666666666696</v>
      </c>
      <c r="O3903">
        <v>0.230769230769231</v>
      </c>
      <c r="P3903" s="1">
        <v>0.23076923076923106</v>
      </c>
      <c r="R3903">
        <v>-0.50193200000000004</v>
      </c>
      <c r="S3903" s="1">
        <v>-0.50238907710268432</v>
      </c>
      <c r="T3903" s="1" t="s">
        <v>7627</v>
      </c>
      <c r="U3903" s="1" t="s">
        <v>7628</v>
      </c>
    </row>
    <row r="3904" spans="1:21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 s="1">
        <v>0.97919791979197934</v>
      </c>
      <c r="J3904">
        <v>0.25806428571428602</v>
      </c>
      <c r="K3904" s="1">
        <v>0.25243640325050087</v>
      </c>
      <c r="M3904">
        <v>1</v>
      </c>
      <c r="N3904" s="1">
        <v>1</v>
      </c>
      <c r="O3904">
        <v>0.85714285714285698</v>
      </c>
      <c r="P3904" s="1">
        <v>0.85714285714285698</v>
      </c>
      <c r="R3904">
        <v>0.554199</v>
      </c>
      <c r="S3904" s="1">
        <v>0.57727647254861481</v>
      </c>
      <c r="T3904" s="1" t="s">
        <v>7627</v>
      </c>
      <c r="U3904" s="1" t="s">
        <v>7629</v>
      </c>
    </row>
    <row r="3905" spans="1:21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 s="1">
        <v>0.93429342934293413</v>
      </c>
      <c r="J3905">
        <v>-1.285E-2</v>
      </c>
      <c r="K3905" s="1">
        <v>-2.6741549876339699E-2</v>
      </c>
      <c r="M3905">
        <v>-0.16666666666666699</v>
      </c>
      <c r="N3905" s="1">
        <v>-0.16666666666666696</v>
      </c>
      <c r="O3905">
        <v>0.2</v>
      </c>
      <c r="P3905" s="1">
        <v>0.19999999999999996</v>
      </c>
      <c r="R3905">
        <v>-0.261965</v>
      </c>
      <c r="S3905" s="1">
        <v>-0.25707471462949372</v>
      </c>
      <c r="T3905" s="1" t="s">
        <v>6247</v>
      </c>
      <c r="U3905" s="1" t="s">
        <v>6248</v>
      </c>
    </row>
    <row r="3906" spans="1:21" x14ac:dyDescent="0.25">
      <c r="A3906">
        <v>32912</v>
      </c>
      <c r="B3906" s="1" t="s">
        <v>81147</v>
      </c>
      <c r="C3906" s="1" t="s">
        <v>81148</v>
      </c>
      <c r="D3906">
        <v>1520526660000</v>
      </c>
      <c r="E3906" s="2">
        <v>43167.479861111111</v>
      </c>
      <c r="F3906" s="3">
        <v>43167</v>
      </c>
      <c r="G3906" s="1" t="s">
        <v>81149</v>
      </c>
      <c r="H3906">
        <v>0.76470000000000005</v>
      </c>
      <c r="I3906" s="1">
        <v>0.76467646764676456</v>
      </c>
      <c r="J3906">
        <v>0.135125</v>
      </c>
      <c r="K3906" s="1">
        <v>0.12574711459192089</v>
      </c>
      <c r="M3906">
        <v>0</v>
      </c>
      <c r="N3906" s="1">
        <v>0</v>
      </c>
      <c r="O3906">
        <v>0.5</v>
      </c>
      <c r="P3906" s="1">
        <v>0.5</v>
      </c>
      <c r="R3906">
        <v>-0.27188499999999999</v>
      </c>
      <c r="S3906" s="1">
        <v>-0.26721576934007485</v>
      </c>
      <c r="T3906" s="1" t="s">
        <v>7627</v>
      </c>
      <c r="U3906" s="1" t="s">
        <v>51590</v>
      </c>
    </row>
    <row r="3907" spans="1:21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 s="1">
        <v>0.74917491749174925</v>
      </c>
      <c r="J3907">
        <v>7.2871428571428601E-2</v>
      </c>
      <c r="K3907" s="1">
        <v>6.159462960782025E-2</v>
      </c>
      <c r="M3907">
        <v>-1</v>
      </c>
      <c r="N3907" s="1">
        <v>-1</v>
      </c>
      <c r="O3907">
        <v>0.52941176470588203</v>
      </c>
      <c r="P3907" s="1">
        <v>0.52941176470588203</v>
      </c>
      <c r="R3907">
        <v>-0.50758899999999996</v>
      </c>
      <c r="S3907" s="1">
        <v>-0.50817213622544211</v>
      </c>
      <c r="T3907" s="1" t="s">
        <v>7627</v>
      </c>
      <c r="U3907" s="1" t="s">
        <v>7629</v>
      </c>
    </row>
    <row r="3908" spans="1:21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 s="1">
        <v>-0.63686368636863688</v>
      </c>
      <c r="J3908">
        <v>6.3682352941176495E-2</v>
      </c>
      <c r="K3908" s="1">
        <v>5.2125260656612271E-2</v>
      </c>
      <c r="M3908">
        <v>-0.64705882352941202</v>
      </c>
      <c r="N3908" s="1">
        <v>-0.64705882352941202</v>
      </c>
      <c r="O3908">
        <v>-4.3478260869565202E-2</v>
      </c>
      <c r="P3908" s="1">
        <v>-4.3478260869565188E-2</v>
      </c>
      <c r="R3908">
        <v>-0.57757499999999995</v>
      </c>
      <c r="S3908" s="1">
        <v>-0.57971768612208918</v>
      </c>
      <c r="T3908" s="1" t="s">
        <v>7627</v>
      </c>
      <c r="U3908" s="1" t="s">
        <v>7628</v>
      </c>
    </row>
    <row r="3909" spans="1:21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 s="1">
        <v>0.99729972997299732</v>
      </c>
      <c r="J3909">
        <v>0.327616666666667</v>
      </c>
      <c r="K3909" s="1">
        <v>0.3241103325089314</v>
      </c>
      <c r="M3909">
        <v>0</v>
      </c>
      <c r="N3909" s="1">
        <v>0</v>
      </c>
      <c r="O3909">
        <v>0.33333333333333298</v>
      </c>
      <c r="P3909" s="1">
        <v>0.33333333333333304</v>
      </c>
      <c r="R3909">
        <v>0.359427</v>
      </c>
      <c r="S3909" s="1">
        <v>0.37816422374928682</v>
      </c>
      <c r="T3909" s="1" t="s">
        <v>14</v>
      </c>
      <c r="U3909" s="1" t="s">
        <v>2850</v>
      </c>
    </row>
    <row r="3910" spans="1:21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 s="1">
        <v>-0.95399539953995394</v>
      </c>
      <c r="J3910">
        <v>-0.102652941176471</v>
      </c>
      <c r="K3910" s="1">
        <v>-0.11928373987682495</v>
      </c>
      <c r="M3910">
        <v>-0.77777777777777801</v>
      </c>
      <c r="N3910" s="1">
        <v>-0.77777777777777801</v>
      </c>
      <c r="O3910">
        <v>-0.66666666666666696</v>
      </c>
      <c r="P3910" s="1">
        <v>-0.66666666666666696</v>
      </c>
      <c r="R3910">
        <v>-0.45107799999999998</v>
      </c>
      <c r="S3910" s="1">
        <v>-0.4504018597385816</v>
      </c>
      <c r="T3910" s="1" t="s">
        <v>7627</v>
      </c>
      <c r="U3910" s="1" t="s">
        <v>5706</v>
      </c>
    </row>
    <row r="3911" spans="1:21" x14ac:dyDescent="0.25">
      <c r="A3911">
        <v>27319</v>
      </c>
      <c r="B3911" s="1" t="s">
        <v>73389</v>
      </c>
      <c r="C3911" s="1" t="s">
        <v>73390</v>
      </c>
      <c r="D3911">
        <v>1520535462000</v>
      </c>
      <c r="E3911" s="2">
        <v>43167.581736111111</v>
      </c>
      <c r="F3911" s="3">
        <v>43167</v>
      </c>
      <c r="G3911" s="1" t="s">
        <v>73391</v>
      </c>
      <c r="H3911">
        <v>0.999</v>
      </c>
      <c r="I3911" s="1">
        <v>0.99899989998999916</v>
      </c>
      <c r="J3911">
        <v>0.32247500000000001</v>
      </c>
      <c r="K3911" s="1">
        <v>0.31881183017312464</v>
      </c>
      <c r="M3911">
        <v>0.33333333333333298</v>
      </c>
      <c r="N3911" s="1">
        <v>0.33333333333333304</v>
      </c>
      <c r="O3911">
        <v>1</v>
      </c>
      <c r="P3911" s="1">
        <v>1</v>
      </c>
      <c r="R3911">
        <v>0.63320100000000001</v>
      </c>
      <c r="S3911" s="1">
        <v>0.65803893265399194</v>
      </c>
      <c r="T3911" s="1" t="s">
        <v>14</v>
      </c>
      <c r="U3911" s="1" t="s">
        <v>72475</v>
      </c>
    </row>
    <row r="3912" spans="1:21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 s="1">
        <v>-0.87228722872287223</v>
      </c>
      <c r="J3912">
        <v>4.6666666666666697E-3</v>
      </c>
      <c r="K3912" s="1">
        <v>-8.6905743336080921E-3</v>
      </c>
      <c r="M3912">
        <v>-0.76470588235294101</v>
      </c>
      <c r="N3912" s="1">
        <v>-0.76470588235294101</v>
      </c>
      <c r="O3912">
        <v>-0.12</v>
      </c>
      <c r="P3912" s="1">
        <v>-0.12</v>
      </c>
      <c r="R3912">
        <v>-0.56101199999999996</v>
      </c>
      <c r="S3912" s="1">
        <v>-0.56278560052013793</v>
      </c>
      <c r="T3912" s="1" t="s">
        <v>7627</v>
      </c>
      <c r="U3912" s="1" t="s">
        <v>7628</v>
      </c>
    </row>
    <row r="3913" spans="1:21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 s="1">
        <v>-0.97139713971397135</v>
      </c>
      <c r="J3913">
        <v>-0.14491000000000001</v>
      </c>
      <c r="K3913" s="1">
        <v>-0.16282976092333057</v>
      </c>
      <c r="M3913">
        <v>-0.68421052631578905</v>
      </c>
      <c r="N3913" s="1">
        <v>-0.68421052631578905</v>
      </c>
      <c r="O3913">
        <v>-0.2</v>
      </c>
      <c r="P3913" s="1">
        <v>-0.19999999999999996</v>
      </c>
      <c r="R3913">
        <v>-0.59920200000000001</v>
      </c>
      <c r="S3913" s="1">
        <v>-0.60182661658839387</v>
      </c>
      <c r="T3913" s="1" t="s">
        <v>14</v>
      </c>
      <c r="U3913" s="1" t="s">
        <v>241</v>
      </c>
    </row>
    <row r="3914" spans="1:21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 s="1">
        <v>0.99009900990099009</v>
      </c>
      <c r="J3914">
        <v>8.7488636363636393E-2</v>
      </c>
      <c r="K3914" s="1">
        <v>7.6657704414299754E-2</v>
      </c>
      <c r="M3914">
        <v>-0.6</v>
      </c>
      <c r="N3914" s="1">
        <v>-0.6</v>
      </c>
      <c r="O3914">
        <v>0.58333333333333304</v>
      </c>
      <c r="P3914" s="1">
        <v>0.58333333333333304</v>
      </c>
      <c r="R3914">
        <v>0.36069899999999999</v>
      </c>
      <c r="S3914" s="1">
        <v>0.37946456866782108</v>
      </c>
      <c r="T3914" s="1" t="s">
        <v>14</v>
      </c>
      <c r="U3914" s="1" t="s">
        <v>2850</v>
      </c>
    </row>
    <row r="3915" spans="1:21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 s="1">
        <v>1.2801280128012626E-2</v>
      </c>
      <c r="J3915">
        <v>1.8854545454545402E-2</v>
      </c>
      <c r="K3915" s="1">
        <v>5.9300756951210509E-3</v>
      </c>
      <c r="M3915">
        <v>-0.33333333333333298</v>
      </c>
      <c r="N3915" s="1">
        <v>-0.33333333333333304</v>
      </c>
      <c r="O3915">
        <v>0.157894736842105</v>
      </c>
      <c r="P3915" s="1">
        <v>0.15789473684210509</v>
      </c>
      <c r="R3915">
        <v>-0.41679699999999997</v>
      </c>
      <c r="S3915" s="1">
        <v>-0.41535695081384005</v>
      </c>
      <c r="T3915" s="1" t="s">
        <v>7627</v>
      </c>
      <c r="U3915" s="1" t="s">
        <v>7628</v>
      </c>
    </row>
    <row r="3916" spans="1:21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 s="1">
        <v>-0.97899789978997898</v>
      </c>
      <c r="J3916">
        <v>-0.2026</v>
      </c>
      <c r="K3916" s="1">
        <v>-0.22227947238252266</v>
      </c>
      <c r="M3916">
        <v>-0.28571428571428598</v>
      </c>
      <c r="N3916" s="1">
        <v>-0.28571428571428603</v>
      </c>
      <c r="O3916">
        <v>0.14285714285714299</v>
      </c>
      <c r="P3916" s="1">
        <v>0.14285714285714302</v>
      </c>
      <c r="R3916">
        <v>-0.51003799999999999</v>
      </c>
      <c r="S3916" s="1">
        <v>-0.5106757091071169</v>
      </c>
      <c r="T3916" s="1" t="s">
        <v>7627</v>
      </c>
      <c r="U3916" s="1" t="s">
        <v>7628</v>
      </c>
    </row>
    <row r="3917" spans="1:21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 s="1">
        <v>0.9893989398939893</v>
      </c>
      <c r="J3917">
        <v>0.11160769230769201</v>
      </c>
      <c r="K3917" s="1">
        <v>0.10151246115796786</v>
      </c>
      <c r="M3917">
        <v>0</v>
      </c>
      <c r="N3917" s="1">
        <v>0</v>
      </c>
      <c r="O3917">
        <v>0.26315789473684198</v>
      </c>
      <c r="P3917" s="1">
        <v>0.26315789473684204</v>
      </c>
      <c r="R3917">
        <v>-0.39206600000000003</v>
      </c>
      <c r="S3917" s="1">
        <v>-0.39007485161551503</v>
      </c>
      <c r="T3917" s="1" t="s">
        <v>7627</v>
      </c>
      <c r="U3917" s="1" t="s">
        <v>7628</v>
      </c>
    </row>
    <row r="3918" spans="1:21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 s="1">
        <v>0.97399739973997401</v>
      </c>
      <c r="J3918">
        <v>7.6352173913043497E-2</v>
      </c>
      <c r="K3918" s="1">
        <v>6.5181547725724931E-2</v>
      </c>
      <c r="M3918">
        <v>-0.230769230769231</v>
      </c>
      <c r="N3918" s="1">
        <v>-0.23076923076923106</v>
      </c>
      <c r="O3918">
        <v>0.22222222222222199</v>
      </c>
      <c r="P3918" s="1">
        <v>0.22222222222222188</v>
      </c>
      <c r="R3918">
        <v>-0.33899600000000002</v>
      </c>
      <c r="S3918" s="1">
        <v>-0.33582225348138739</v>
      </c>
      <c r="T3918" s="1" t="s">
        <v>7627</v>
      </c>
      <c r="U3918" s="1" t="s">
        <v>7628</v>
      </c>
    </row>
    <row r="3919" spans="1:21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 s="1">
        <v>0.69846984698469861</v>
      </c>
      <c r="J3919">
        <v>5.3665217391304303E-2</v>
      </c>
      <c r="K3919" s="1">
        <v>4.1802573568945123E-2</v>
      </c>
      <c r="M3919">
        <v>-1</v>
      </c>
      <c r="N3919" s="1">
        <v>-1</v>
      </c>
      <c r="O3919">
        <v>0.52941176470588203</v>
      </c>
      <c r="P3919" s="1">
        <v>0.52941176470588203</v>
      </c>
      <c r="R3919">
        <v>-0.51912599999999998</v>
      </c>
      <c r="S3919" s="1">
        <v>-0.51996622374519785</v>
      </c>
      <c r="T3919" s="1" t="s">
        <v>7627</v>
      </c>
      <c r="U3919" s="1" t="s">
        <v>7629</v>
      </c>
    </row>
    <row r="3920" spans="1:21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 s="1">
        <v>-0.48244824482448234</v>
      </c>
      <c r="J3920">
        <v>-1.5763157894736798E-2</v>
      </c>
      <c r="K3920" s="1">
        <v>-2.9743567492515277E-2</v>
      </c>
      <c r="M3920">
        <v>0</v>
      </c>
      <c r="N3920" s="1">
        <v>0</v>
      </c>
      <c r="O3920">
        <v>0.73333333333333295</v>
      </c>
      <c r="P3920" s="1">
        <v>0.73333333333333295</v>
      </c>
      <c r="R3920">
        <v>-0.32997799999999999</v>
      </c>
      <c r="S3920" s="1">
        <v>-0.32660329870517535</v>
      </c>
      <c r="T3920" s="1" t="s">
        <v>7627</v>
      </c>
      <c r="U3920" s="1" t="s">
        <v>7629</v>
      </c>
    </row>
    <row r="3921" spans="1:21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 s="1">
        <v>0.99379937993799383</v>
      </c>
      <c r="J3921">
        <v>0.17268333333333299</v>
      </c>
      <c r="K3921" s="1">
        <v>0.16445108546303899</v>
      </c>
      <c r="M3921">
        <v>-7.69230769230769E-2</v>
      </c>
      <c r="N3921" s="1">
        <v>-7.6923076923076872E-2</v>
      </c>
      <c r="O3921">
        <v>0.42857142857142899</v>
      </c>
      <c r="P3921" s="1">
        <v>0.42857142857142905</v>
      </c>
      <c r="R3921">
        <v>0.308369</v>
      </c>
      <c r="S3921" s="1">
        <v>0.32596846050202299</v>
      </c>
      <c r="T3921" s="1" t="s">
        <v>7627</v>
      </c>
      <c r="U3921" s="1" t="s">
        <v>7628</v>
      </c>
    </row>
    <row r="3922" spans="1:21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 s="1">
        <v>0.94819481948194806</v>
      </c>
      <c r="J3922">
        <v>0.11040625</v>
      </c>
      <c r="K3922" s="1">
        <v>0.10027437139323991</v>
      </c>
      <c r="M3922">
        <v>0.38461538461538503</v>
      </c>
      <c r="N3922" s="1">
        <v>0.38461538461538503</v>
      </c>
      <c r="O3922">
        <v>0.89473684210526305</v>
      </c>
      <c r="P3922" s="1">
        <v>0.89473684210526305</v>
      </c>
      <c r="R3922">
        <v>0.47452100000000003</v>
      </c>
      <c r="S3922" s="1">
        <v>0.49582294863433107</v>
      </c>
      <c r="T3922" s="1" t="s">
        <v>14</v>
      </c>
      <c r="U3922" s="1" t="s">
        <v>1809</v>
      </c>
    </row>
    <row r="3923" spans="1:21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 s="1">
        <v>0.99349934993499356</v>
      </c>
      <c r="J3923">
        <v>0.149284</v>
      </c>
      <c r="K3923" s="1">
        <v>0.1403380049464138</v>
      </c>
      <c r="M3923">
        <v>0</v>
      </c>
      <c r="N3923" s="1">
        <v>0</v>
      </c>
      <c r="O3923">
        <v>0.5</v>
      </c>
      <c r="P3923" s="1">
        <v>0.5</v>
      </c>
      <c r="R3923">
        <v>-0.27381899999999998</v>
      </c>
      <c r="S3923" s="1">
        <v>-0.26919286609514192</v>
      </c>
      <c r="T3923" s="1" t="s">
        <v>7627</v>
      </c>
      <c r="U3923" s="1" t="s">
        <v>7628</v>
      </c>
    </row>
    <row r="3924" spans="1:21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 s="1">
        <v>0.97349734973497348</v>
      </c>
      <c r="J3924">
        <v>7.2366666666666704E-2</v>
      </c>
      <c r="K3924" s="1">
        <v>6.1074471008518927E-2</v>
      </c>
      <c r="M3924">
        <v>0.2</v>
      </c>
      <c r="N3924" s="1">
        <v>0.19999999999999996</v>
      </c>
      <c r="O3924">
        <v>0.2</v>
      </c>
      <c r="P3924" s="1">
        <v>0.19999999999999996</v>
      </c>
      <c r="R3924">
        <v>-0.31992999999999999</v>
      </c>
      <c r="S3924" s="1">
        <v>-0.31633139167574797</v>
      </c>
      <c r="T3924" s="1" t="s">
        <v>7627</v>
      </c>
      <c r="U3924" s="1" t="s">
        <v>7628</v>
      </c>
    </row>
    <row r="3925" spans="1:21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 s="1">
        <v>0.94369436943694374</v>
      </c>
      <c r="J3925">
        <v>0.13914054054054101</v>
      </c>
      <c r="K3925" s="1">
        <v>0.12988514070542156</v>
      </c>
      <c r="M3925">
        <v>-0.16666666666666699</v>
      </c>
      <c r="N3925" s="1">
        <v>-0.16666666666666696</v>
      </c>
      <c r="O3925">
        <v>0.52</v>
      </c>
      <c r="P3925" s="1">
        <v>0.52</v>
      </c>
      <c r="R3925">
        <v>-0.341117</v>
      </c>
      <c r="S3925" s="1">
        <v>-0.33799051729601859</v>
      </c>
      <c r="T3925" s="1" t="s">
        <v>14</v>
      </c>
      <c r="U3925" s="1" t="s">
        <v>1809</v>
      </c>
    </row>
    <row r="3926" spans="1:21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 s="1">
        <v>0.87348734873487333</v>
      </c>
      <c r="J3926">
        <v>0.25126363636363602</v>
      </c>
      <c r="K3926" s="1">
        <v>0.24542831447200752</v>
      </c>
      <c r="M3926">
        <v>0</v>
      </c>
      <c r="N3926" s="1">
        <v>0</v>
      </c>
      <c r="O3926">
        <v>0.66666666666666696</v>
      </c>
      <c r="P3926" s="1">
        <v>0.66666666666666696</v>
      </c>
      <c r="R3926">
        <v>0.46609200000000001</v>
      </c>
      <c r="S3926" s="1">
        <v>0.48720611898155997</v>
      </c>
      <c r="T3926" s="1" t="s">
        <v>7627</v>
      </c>
      <c r="U3926" s="1" t="s">
        <v>44903</v>
      </c>
    </row>
    <row r="3927" spans="1:21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 s="1">
        <v>0.99489948994899469</v>
      </c>
      <c r="J3927">
        <v>0.102262962962963</v>
      </c>
      <c r="K3927" s="1">
        <v>9.188269060486709E-2</v>
      </c>
      <c r="M3927">
        <v>5.8823529411764698E-2</v>
      </c>
      <c r="N3927" s="1">
        <v>5.8823529411764719E-2</v>
      </c>
      <c r="O3927">
        <v>0.71428571428571397</v>
      </c>
      <c r="P3927" s="1">
        <v>0.71428571428571397</v>
      </c>
      <c r="R3927">
        <v>0.32801200000000003</v>
      </c>
      <c r="S3927" s="1">
        <v>0.34604918002621132</v>
      </c>
      <c r="T3927" s="1" t="s">
        <v>14</v>
      </c>
      <c r="U3927" s="1" t="s">
        <v>241</v>
      </c>
    </row>
    <row r="3928" spans="1:21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 s="1">
        <v>0.89998999899989984</v>
      </c>
      <c r="J3928">
        <v>0.26557142857142901</v>
      </c>
      <c r="K3928" s="1">
        <v>0.26017253562595744</v>
      </c>
      <c r="M3928">
        <v>1</v>
      </c>
      <c r="N3928" s="1">
        <v>1</v>
      </c>
      <c r="O3928">
        <v>1</v>
      </c>
      <c r="P3928" s="1">
        <v>1</v>
      </c>
      <c r="R3928">
        <v>0</v>
      </c>
      <c r="S3928" s="1">
        <v>1.072784557790718E-2</v>
      </c>
      <c r="T3928" s="1" t="s">
        <v>7627</v>
      </c>
      <c r="U3928" s="1" t="s">
        <v>44007</v>
      </c>
    </row>
    <row r="3929" spans="1:21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 s="1">
        <v>-0.91809180918091815</v>
      </c>
      <c r="J3929">
        <v>3.8680000000000199E-3</v>
      </c>
      <c r="K3929" s="1">
        <v>-9.5136026380874261E-3</v>
      </c>
      <c r="M3929">
        <v>-0.14285714285714299</v>
      </c>
      <c r="N3929" s="1">
        <v>-0.14285714285714302</v>
      </c>
      <c r="O3929">
        <v>0.314285714285714</v>
      </c>
      <c r="P3929" s="1">
        <v>0.31428571428571406</v>
      </c>
      <c r="R3929">
        <v>-0.28620600000000002</v>
      </c>
      <c r="S3929" s="1">
        <v>-0.28185589479473561</v>
      </c>
      <c r="T3929" s="1" t="s">
        <v>7627</v>
      </c>
      <c r="U3929" s="1" t="s">
        <v>7628</v>
      </c>
    </row>
    <row r="3930" spans="1:21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 s="1">
        <v>0.98799879987998795</v>
      </c>
      <c r="J3930">
        <v>0.25869999999999999</v>
      </c>
      <c r="K3930" s="1">
        <v>0.25309150865622421</v>
      </c>
      <c r="M3930">
        <v>-0.16666666666666699</v>
      </c>
      <c r="N3930" s="1">
        <v>-0.16666666666666696</v>
      </c>
      <c r="O3930">
        <v>1</v>
      </c>
      <c r="P3930" s="1">
        <v>1</v>
      </c>
      <c r="R3930">
        <v>0.41257300000000002</v>
      </c>
      <c r="S3930" s="1">
        <v>0.43249451544772977</v>
      </c>
      <c r="T3930" s="1" t="s">
        <v>14</v>
      </c>
      <c r="U3930" s="1" t="s">
        <v>4832</v>
      </c>
    </row>
    <row r="3931" spans="1:21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 s="1">
        <v>-0.71817181718171819</v>
      </c>
      <c r="J3931">
        <v>-0.27322000000000002</v>
      </c>
      <c r="K3931" s="1">
        <v>-0.29505358615004118</v>
      </c>
      <c r="M3931">
        <v>-0.78947368421052599</v>
      </c>
      <c r="N3931" s="1">
        <v>-0.78947368421052599</v>
      </c>
      <c r="O3931">
        <v>0.6</v>
      </c>
      <c r="P3931" s="1">
        <v>0.60000000000000009</v>
      </c>
      <c r="R3931">
        <v>-0.75029900000000005</v>
      </c>
      <c r="S3931" s="1">
        <v>-0.75629062300015748</v>
      </c>
      <c r="T3931" s="1" t="s">
        <v>7627</v>
      </c>
      <c r="U3931" s="1" t="s">
        <v>5706</v>
      </c>
    </row>
    <row r="3932" spans="1:21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 s="1">
        <v>0.99869986998699867</v>
      </c>
      <c r="J3932">
        <v>0.149825396825397</v>
      </c>
      <c r="K3932" s="1">
        <v>0.14089591593713635</v>
      </c>
      <c r="M3932">
        <v>-2.7027027027027001E-2</v>
      </c>
      <c r="N3932" s="1">
        <v>-2.7027027027026973E-2</v>
      </c>
      <c r="O3932">
        <v>0.40845070422535201</v>
      </c>
      <c r="P3932" s="1">
        <v>0.40845070422535201</v>
      </c>
      <c r="R3932">
        <v>0.295566</v>
      </c>
      <c r="S3932" s="1">
        <v>0.31288016176617917</v>
      </c>
      <c r="T3932" s="1" t="s">
        <v>64624</v>
      </c>
      <c r="U3932" s="1" t="s">
        <v>12</v>
      </c>
    </row>
    <row r="3933" spans="1:21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 s="1">
        <v>0.19151915191519153</v>
      </c>
      <c r="J3933">
        <v>-6.0133333333333303E-2</v>
      </c>
      <c r="K3933" s="1">
        <v>-7.5467161308051534E-2</v>
      </c>
      <c r="M3933">
        <v>-0.82608695652173902</v>
      </c>
      <c r="N3933" s="1">
        <v>-0.82608695652173902</v>
      </c>
      <c r="O3933">
        <v>0.42857142857142899</v>
      </c>
      <c r="P3933" s="1">
        <v>0.42857142857142905</v>
      </c>
      <c r="R3933">
        <v>-0.50111000000000006</v>
      </c>
      <c r="S3933" s="1">
        <v>-0.50154875986759384</v>
      </c>
      <c r="T3933" s="1" t="s">
        <v>14</v>
      </c>
      <c r="U3933" s="1" t="s">
        <v>5614</v>
      </c>
    </row>
    <row r="3934" spans="1:21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 s="1">
        <v>0.86128612861286125</v>
      </c>
      <c r="J3934">
        <v>0.14945333333333299</v>
      </c>
      <c r="K3934" s="1">
        <v>0.14051250343500921</v>
      </c>
      <c r="M3934">
        <v>0</v>
      </c>
      <c r="N3934" s="1">
        <v>0</v>
      </c>
      <c r="O3934">
        <v>0.88888888888888895</v>
      </c>
      <c r="P3934" s="1">
        <v>0.88888888888888884</v>
      </c>
      <c r="R3934">
        <v>-0.402806</v>
      </c>
      <c r="S3934" s="1">
        <v>-0.40105417899370477</v>
      </c>
      <c r="T3934" s="1" t="s">
        <v>6247</v>
      </c>
      <c r="U3934" s="1" t="s">
        <v>6248</v>
      </c>
    </row>
    <row r="3935" spans="1:21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 s="1">
        <v>0.97509750975097487</v>
      </c>
      <c r="J3935">
        <v>0.11377619047619</v>
      </c>
      <c r="K3935" s="1">
        <v>0.10374710477760729</v>
      </c>
      <c r="M3935">
        <v>-4.3478260869565202E-2</v>
      </c>
      <c r="N3935" s="1">
        <v>-4.3478260869565188E-2</v>
      </c>
      <c r="O3935">
        <v>0.52941176470588203</v>
      </c>
      <c r="P3935" s="1">
        <v>0.52941176470588203</v>
      </c>
      <c r="R3935">
        <v>0.388353</v>
      </c>
      <c r="S3935" s="1">
        <v>0.40773480324104838</v>
      </c>
      <c r="T3935" s="1" t="s">
        <v>7627</v>
      </c>
      <c r="U3935" s="1" t="s">
        <v>7628</v>
      </c>
    </row>
    <row r="3936" spans="1:21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 s="1">
        <v>0.99949994999499947</v>
      </c>
      <c r="J3936">
        <v>0.18526999999999999</v>
      </c>
      <c r="K3936" s="1">
        <v>0.17742168178070905</v>
      </c>
      <c r="M3936">
        <v>0.25490196078431399</v>
      </c>
      <c r="N3936" s="1">
        <v>0.25490196078431393</v>
      </c>
      <c r="O3936">
        <v>0.47826086956521702</v>
      </c>
      <c r="P3936" s="1">
        <v>0.47826086956521707</v>
      </c>
      <c r="R3936">
        <v>0.48091</v>
      </c>
      <c r="S3936" s="1">
        <v>0.50235431945549069</v>
      </c>
      <c r="T3936" s="1" t="s">
        <v>64624</v>
      </c>
      <c r="U3936" s="1" t="s">
        <v>12</v>
      </c>
    </row>
    <row r="3937" spans="1:21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 s="1">
        <v>0.95349534953495341</v>
      </c>
      <c r="J3937">
        <v>0.115135</v>
      </c>
      <c r="K3937" s="1">
        <v>0.10514736191261331</v>
      </c>
      <c r="M3937">
        <v>0.33333333333333298</v>
      </c>
      <c r="N3937" s="1">
        <v>0.33333333333333304</v>
      </c>
      <c r="O3937">
        <v>0.53846153846153799</v>
      </c>
      <c r="P3937" s="1">
        <v>0.53846153846153788</v>
      </c>
      <c r="R3937">
        <v>-0.36394199999999999</v>
      </c>
      <c r="S3937" s="1">
        <v>-0.36132414368402432</v>
      </c>
      <c r="T3937" s="1" t="s">
        <v>14</v>
      </c>
      <c r="U3937" s="1" t="s">
        <v>2850</v>
      </c>
    </row>
    <row r="3938" spans="1:21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 s="1">
        <v>0.99559955995599569</v>
      </c>
      <c r="J3938">
        <v>0.219547826086957</v>
      </c>
      <c r="K3938" s="1">
        <v>0.21274508046883445</v>
      </c>
      <c r="M3938">
        <v>7.69230769230769E-2</v>
      </c>
      <c r="N3938" s="1">
        <v>7.6923076923076872E-2</v>
      </c>
      <c r="O3938">
        <v>0.483870967741935</v>
      </c>
      <c r="P3938" s="1">
        <v>0.48387096774193505</v>
      </c>
      <c r="R3938">
        <v>0.353022</v>
      </c>
      <c r="S3938" s="1">
        <v>0.37161649638827154</v>
      </c>
      <c r="T3938" s="1" t="s">
        <v>7627</v>
      </c>
      <c r="U3938" s="1" t="s">
        <v>7628</v>
      </c>
    </row>
    <row r="3939" spans="1:21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 s="1">
        <v>0.99789978997899786</v>
      </c>
      <c r="J3939">
        <v>0.14304</v>
      </c>
      <c r="K3939" s="1">
        <v>0.13390354492992596</v>
      </c>
      <c r="M3939">
        <v>-0.48148148148148101</v>
      </c>
      <c r="N3939" s="1">
        <v>-0.48148148148148096</v>
      </c>
      <c r="O3939">
        <v>4.7619047619047603E-2</v>
      </c>
      <c r="P3939" s="1">
        <v>4.7619047619047672E-2</v>
      </c>
      <c r="R3939">
        <v>-0.42919499999999999</v>
      </c>
      <c r="S3939" s="1">
        <v>-0.42803122463458465</v>
      </c>
      <c r="T3939" s="1" t="s">
        <v>7627</v>
      </c>
      <c r="U3939" s="1" t="s">
        <v>7629</v>
      </c>
    </row>
    <row r="3940" spans="1:21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 s="1">
        <v>-0.93149314931493143</v>
      </c>
      <c r="J3940">
        <v>-0.23290909090909101</v>
      </c>
      <c r="K3940" s="1">
        <v>-0.2535130780184367</v>
      </c>
      <c r="M3940">
        <v>-0.66666666666666696</v>
      </c>
      <c r="N3940" s="1">
        <v>-0.66666666666666696</v>
      </c>
      <c r="O3940">
        <v>-0.86666666666666703</v>
      </c>
      <c r="P3940" s="1">
        <v>-0.86666666666666703</v>
      </c>
      <c r="R3940">
        <v>-0.60934699999999997</v>
      </c>
      <c r="S3940" s="1">
        <v>-0.61219768514069695</v>
      </c>
      <c r="T3940" s="1" t="s">
        <v>7627</v>
      </c>
      <c r="U3940" s="1" t="s">
        <v>5706</v>
      </c>
    </row>
    <row r="3941" spans="1:21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 s="1">
        <v>-0.30723072307230714</v>
      </c>
      <c r="J3941">
        <v>7.3511111111111097E-2</v>
      </c>
      <c r="K3941" s="1">
        <v>6.2253824310708028E-2</v>
      </c>
      <c r="M3941">
        <v>-0.3</v>
      </c>
      <c r="N3941" s="1">
        <v>-0.30000000000000004</v>
      </c>
      <c r="O3941">
        <v>0.2</v>
      </c>
      <c r="P3941" s="1">
        <v>0.19999999999999996</v>
      </c>
      <c r="R3941">
        <v>-0.477993</v>
      </c>
      <c r="S3941" s="1">
        <v>-0.47791662662722012</v>
      </c>
      <c r="T3941" s="1" t="s">
        <v>7627</v>
      </c>
      <c r="U3941" s="1" t="s">
        <v>7629</v>
      </c>
    </row>
    <row r="3942" spans="1:21" x14ac:dyDescent="0.25">
      <c r="A3942">
        <v>32880</v>
      </c>
      <c r="B3942" s="1" t="s">
        <v>81150</v>
      </c>
      <c r="C3942" s="1" t="s">
        <v>81151</v>
      </c>
      <c r="D3942">
        <v>1520618160000</v>
      </c>
      <c r="E3942" s="2">
        <v>43168.538888888892</v>
      </c>
      <c r="F3942" s="3">
        <v>43168</v>
      </c>
      <c r="G3942" s="1" t="s">
        <v>81152</v>
      </c>
      <c r="H3942">
        <v>0.99629999999999996</v>
      </c>
      <c r="I3942" s="1">
        <v>0.99629962996299626</v>
      </c>
      <c r="J3942">
        <v>0.31766551724137898</v>
      </c>
      <c r="K3942" s="1">
        <v>0.31385564431304513</v>
      </c>
      <c r="M3942">
        <v>4.7619047619047603E-2</v>
      </c>
      <c r="N3942" s="1">
        <v>4.7619047619047672E-2</v>
      </c>
      <c r="O3942">
        <v>0.24137931034482801</v>
      </c>
      <c r="P3942" s="1">
        <v>0.24137931034482807</v>
      </c>
      <c r="R3942">
        <v>0.38280199999999998</v>
      </c>
      <c r="S3942" s="1">
        <v>0.40206010619483479</v>
      </c>
      <c r="T3942" s="1" t="s">
        <v>7627</v>
      </c>
      <c r="U3942" s="1" t="s">
        <v>49100</v>
      </c>
    </row>
    <row r="3943" spans="1:21" x14ac:dyDescent="0.25">
      <c r="A3943">
        <v>32879</v>
      </c>
      <c r="B3943" s="1" t="s">
        <v>81153</v>
      </c>
      <c r="C3943" s="1" t="s">
        <v>81154</v>
      </c>
      <c r="D3943">
        <v>1520620680000</v>
      </c>
      <c r="E3943" s="2">
        <v>43168.568055555559</v>
      </c>
      <c r="F3943" s="3">
        <v>43168</v>
      </c>
      <c r="G3943" s="1" t="s">
        <v>81155</v>
      </c>
      <c r="H3943">
        <v>0.99650000000000005</v>
      </c>
      <c r="I3943" s="1">
        <v>0.99649964996499674</v>
      </c>
      <c r="J3943">
        <v>0.33059655172413799</v>
      </c>
      <c r="K3943" s="1">
        <v>0.32718111265883976</v>
      </c>
      <c r="M3943">
        <v>4.7619047619047603E-2</v>
      </c>
      <c r="N3943" s="1">
        <v>4.7619047619047672E-2</v>
      </c>
      <c r="O3943">
        <v>0.214285714285714</v>
      </c>
      <c r="P3943" s="1">
        <v>0.21428571428571397</v>
      </c>
      <c r="R3943">
        <v>0.434446</v>
      </c>
      <c r="S3943" s="1">
        <v>0.45485492771431657</v>
      </c>
      <c r="T3943" s="1" t="s">
        <v>7627</v>
      </c>
      <c r="U3943" s="1" t="s">
        <v>49100</v>
      </c>
    </row>
    <row r="3944" spans="1:21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 s="1">
        <v>-0.68096809680968096</v>
      </c>
      <c r="J3944">
        <v>-4.1644444444444401E-2</v>
      </c>
      <c r="K3944" s="1">
        <v>-5.6414307960062193E-2</v>
      </c>
      <c r="M3944">
        <v>-0.6</v>
      </c>
      <c r="N3944" s="1">
        <v>-0.6</v>
      </c>
      <c r="O3944">
        <v>0.55555555555555602</v>
      </c>
      <c r="P3944" s="1">
        <v>0.55555555555555602</v>
      </c>
      <c r="R3944">
        <v>-0.40252399999999999</v>
      </c>
      <c r="S3944" s="1">
        <v>-0.40076589497874671</v>
      </c>
      <c r="T3944" s="1" t="s">
        <v>6247</v>
      </c>
      <c r="U3944" s="1" t="s">
        <v>6248</v>
      </c>
    </row>
    <row r="3945" spans="1:21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 s="1">
        <v>0.99669966996699677</v>
      </c>
      <c r="J3945">
        <v>0.24884615384615399</v>
      </c>
      <c r="K3945" s="1">
        <v>0.24293709176231859</v>
      </c>
      <c r="M3945">
        <v>0.61904761904761896</v>
      </c>
      <c r="N3945" s="1">
        <v>0.61904761904761907</v>
      </c>
      <c r="O3945">
        <v>0.81818181818181801</v>
      </c>
      <c r="P3945" s="1">
        <v>0.8181818181818179</v>
      </c>
      <c r="R3945">
        <v>0.69862500000000005</v>
      </c>
      <c r="S3945" s="1">
        <v>0.72492082412426062</v>
      </c>
      <c r="T3945" s="1" t="s">
        <v>64624</v>
      </c>
      <c r="U3945" s="1" t="s">
        <v>12</v>
      </c>
    </row>
    <row r="3946" spans="1:21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 s="1">
        <v>-1</v>
      </c>
      <c r="J3946">
        <v>-0.13423430232558101</v>
      </c>
      <c r="K3946" s="1">
        <v>-0.1518284236660975</v>
      </c>
      <c r="M3946">
        <v>-0.67527675276752797</v>
      </c>
      <c r="N3946" s="1">
        <v>-0.67527675276752797</v>
      </c>
      <c r="O3946">
        <v>1.6666666666666701E-2</v>
      </c>
      <c r="P3946" s="1">
        <v>1.6666666666666607E-2</v>
      </c>
      <c r="R3946">
        <v>-0.59342200000000001</v>
      </c>
      <c r="S3946" s="1">
        <v>-0.59591781656549458</v>
      </c>
      <c r="T3946" s="1" t="s">
        <v>64624</v>
      </c>
      <c r="U3946" s="1" t="s">
        <v>12</v>
      </c>
    </row>
    <row r="3947" spans="1:21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 s="1">
        <v>0.63096309630963088</v>
      </c>
      <c r="J3947">
        <v>6.4999999999999902E-3</v>
      </c>
      <c r="K3947" s="1">
        <v>-6.8013190436934101E-3</v>
      </c>
      <c r="M3947">
        <v>0.11111111111111099</v>
      </c>
      <c r="N3947" s="1">
        <v>0.11111111111111094</v>
      </c>
      <c r="O3947">
        <v>0.68421052631578905</v>
      </c>
      <c r="P3947" s="1">
        <v>0.68421052631578894</v>
      </c>
      <c r="R3947">
        <v>0.36447200000000002</v>
      </c>
      <c r="S3947" s="1">
        <v>0.38332164522256162</v>
      </c>
      <c r="T3947" s="1" t="s">
        <v>7627</v>
      </c>
      <c r="U3947" s="1" t="s">
        <v>7628</v>
      </c>
    </row>
    <row r="3948" spans="1:21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 s="1">
        <v>0.99429942994299436</v>
      </c>
      <c r="J3948">
        <v>0.16551851851851901</v>
      </c>
      <c r="K3948" s="1">
        <v>0.15706772312295869</v>
      </c>
      <c r="M3948">
        <v>0.217391304347826</v>
      </c>
      <c r="N3948" s="1">
        <v>0.21739130434782594</v>
      </c>
      <c r="O3948">
        <v>0.55555555555555602</v>
      </c>
      <c r="P3948" s="1">
        <v>0.55555555555555602</v>
      </c>
      <c r="R3948">
        <v>0.29038999999999998</v>
      </c>
      <c r="S3948" s="1">
        <v>0.30758882112283548</v>
      </c>
      <c r="T3948" s="1" t="s">
        <v>7627</v>
      </c>
      <c r="U3948" s="1" t="s">
        <v>7628</v>
      </c>
    </row>
    <row r="3949" spans="1:21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 s="1">
        <v>0.9605960596059604</v>
      </c>
      <c r="J3949">
        <v>0.12841304347826099</v>
      </c>
      <c r="K3949" s="1">
        <v>0.11883042402953525</v>
      </c>
      <c r="M3949">
        <v>0</v>
      </c>
      <c r="N3949" s="1">
        <v>0</v>
      </c>
      <c r="O3949">
        <v>1</v>
      </c>
      <c r="P3949" s="1">
        <v>1</v>
      </c>
      <c r="R3949">
        <v>0.69975799999999999</v>
      </c>
      <c r="S3949" s="1">
        <v>0.72607907160279783</v>
      </c>
      <c r="T3949" s="1" t="s">
        <v>14</v>
      </c>
      <c r="U3949" s="1" t="s">
        <v>241</v>
      </c>
    </row>
    <row r="3950" spans="1:21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 s="1">
        <v>0.99559955995599569</v>
      </c>
      <c r="J3950">
        <v>0.28260000000000002</v>
      </c>
      <c r="K3950" s="1">
        <v>0.27772052761747723</v>
      </c>
      <c r="M3950">
        <v>1</v>
      </c>
      <c r="N3950" s="1">
        <v>1</v>
      </c>
      <c r="O3950">
        <v>0.71428571428571397</v>
      </c>
      <c r="P3950" s="1">
        <v>0.71428571428571397</v>
      </c>
      <c r="R3950">
        <v>0.57319799999999999</v>
      </c>
      <c r="S3950" s="1">
        <v>0.59669884134360807</v>
      </c>
      <c r="T3950" s="1" t="s">
        <v>14</v>
      </c>
      <c r="U3950" s="1" t="s">
        <v>2850</v>
      </c>
    </row>
    <row r="3951" spans="1:21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 s="1">
        <v>0.99379937993799383</v>
      </c>
      <c r="J3951">
        <v>0.24712083333333301</v>
      </c>
      <c r="K3951" s="1">
        <v>0.2411591439956029</v>
      </c>
      <c r="M3951">
        <v>-0.33333333333333298</v>
      </c>
      <c r="N3951" s="1">
        <v>-0.33333333333333304</v>
      </c>
      <c r="O3951">
        <v>0.4</v>
      </c>
      <c r="P3951" s="1">
        <v>0.39999999999999991</v>
      </c>
      <c r="R3951">
        <v>-0.36706100000000003</v>
      </c>
      <c r="S3951" s="1">
        <v>-0.36451264667215977</v>
      </c>
      <c r="T3951" s="1" t="s">
        <v>14</v>
      </c>
      <c r="U3951" s="1" t="s">
        <v>2850</v>
      </c>
    </row>
    <row r="3952" spans="1:21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 s="1">
        <v>0.98359835983598365</v>
      </c>
      <c r="J3952">
        <v>0.1698375</v>
      </c>
      <c r="K3952" s="1">
        <v>0.161518446001649</v>
      </c>
      <c r="M3952">
        <v>6.6666666666666693E-2</v>
      </c>
      <c r="N3952" s="1">
        <v>6.6666666666666652E-2</v>
      </c>
      <c r="O3952">
        <v>0.75</v>
      </c>
      <c r="P3952" s="1">
        <v>0.75</v>
      </c>
      <c r="R3952">
        <v>-0.32408399999999998</v>
      </c>
      <c r="S3952" s="1">
        <v>-0.32057795833580394</v>
      </c>
      <c r="T3952" s="1" t="s">
        <v>7627</v>
      </c>
      <c r="U3952" s="1" t="s">
        <v>44903</v>
      </c>
    </row>
    <row r="3953" spans="1:21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 s="1">
        <v>-0.44934493449344937</v>
      </c>
      <c r="J3953">
        <v>-2.27291666666667E-2</v>
      </c>
      <c r="K3953" s="1">
        <v>-3.6922059631766979E-2</v>
      </c>
      <c r="M3953">
        <v>-1</v>
      </c>
      <c r="N3953" s="1">
        <v>-1</v>
      </c>
      <c r="O3953">
        <v>0.45454545454545497</v>
      </c>
      <c r="P3953" s="1">
        <v>0.45454545454545503</v>
      </c>
      <c r="R3953">
        <v>-0.53259299999999998</v>
      </c>
      <c r="S3953" s="1">
        <v>-0.53373331888505637</v>
      </c>
      <c r="T3953" s="1" t="s">
        <v>14</v>
      </c>
      <c r="U3953" s="1" t="s">
        <v>2850</v>
      </c>
    </row>
    <row r="3954" spans="1:21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 s="1">
        <v>0.85548554855485559</v>
      </c>
      <c r="J3954">
        <v>0.19</v>
      </c>
      <c r="K3954" s="1">
        <v>0.18229596042868912</v>
      </c>
      <c r="M3954">
        <v>-1</v>
      </c>
      <c r="N3954" s="1">
        <v>-1</v>
      </c>
      <c r="O3954">
        <v>0.5</v>
      </c>
      <c r="P3954" s="1">
        <v>0.5</v>
      </c>
      <c r="R3954">
        <v>-0.437143</v>
      </c>
      <c r="S3954" s="1">
        <v>-0.43615633580794155</v>
      </c>
      <c r="T3954" s="1" t="s">
        <v>7627</v>
      </c>
      <c r="U3954" s="1" t="s">
        <v>5706</v>
      </c>
    </row>
    <row r="3955" spans="1:21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 s="1">
        <v>0.98589858985898582</v>
      </c>
      <c r="J3955">
        <v>0.29001538461538501</v>
      </c>
      <c r="K3955" s="1">
        <v>0.28536210286004215</v>
      </c>
      <c r="M3955">
        <v>0.66666666666666696</v>
      </c>
      <c r="N3955" s="1">
        <v>0.66666666666666696</v>
      </c>
      <c r="O3955">
        <v>0.53846153846153799</v>
      </c>
      <c r="P3955" s="1">
        <v>0.53846153846153788</v>
      </c>
      <c r="R3955">
        <v>0.63163100000000005</v>
      </c>
      <c r="S3955" s="1">
        <v>0.65643394718064374</v>
      </c>
      <c r="T3955" s="1" t="s">
        <v>7627</v>
      </c>
      <c r="U3955" s="1" t="s">
        <v>44007</v>
      </c>
    </row>
    <row r="3956" spans="1:21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 s="1">
        <v>-0.67066706670667064</v>
      </c>
      <c r="J3956">
        <v>-0.10324999999999999</v>
      </c>
      <c r="K3956" s="1">
        <v>-0.11989901071722997</v>
      </c>
      <c r="M3956">
        <v>-1</v>
      </c>
      <c r="N3956" s="1">
        <v>-1</v>
      </c>
      <c r="O3956">
        <v>1</v>
      </c>
      <c r="P3956" s="1">
        <v>1</v>
      </c>
      <c r="R3956">
        <v>-0.31720999999999999</v>
      </c>
      <c r="S3956" s="1">
        <v>-0.31355077990026603</v>
      </c>
      <c r="T3956" s="1" t="s">
        <v>14</v>
      </c>
      <c r="U3956" s="1" t="s">
        <v>15</v>
      </c>
    </row>
    <row r="3957" spans="1:21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 s="1">
        <v>0.99509950995099494</v>
      </c>
      <c r="J3957">
        <v>0.11233214285714301</v>
      </c>
      <c r="K3957" s="1">
        <v>0.10225900953951261</v>
      </c>
      <c r="M3957">
        <v>-0.15384615384615399</v>
      </c>
      <c r="N3957" s="1">
        <v>-0.15384615384615397</v>
      </c>
      <c r="O3957">
        <v>0.125</v>
      </c>
      <c r="P3957" s="1">
        <v>0.125</v>
      </c>
      <c r="R3957">
        <v>-0.41162300000000002</v>
      </c>
      <c r="S3957" s="1">
        <v>-0.41006765473797857</v>
      </c>
      <c r="T3957" s="1" t="s">
        <v>64624</v>
      </c>
      <c r="U3957" s="1" t="s">
        <v>12</v>
      </c>
    </row>
    <row r="3958" spans="1:21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 s="1">
        <v>-0.64746474647464747</v>
      </c>
      <c r="J3958">
        <v>-6.8827272727272695E-2</v>
      </c>
      <c r="K3958" s="1">
        <v>-8.4426290939069171E-2</v>
      </c>
      <c r="M3958">
        <v>-0.63636363636363602</v>
      </c>
      <c r="N3958" s="1">
        <v>-0.63636363636363602</v>
      </c>
      <c r="O3958">
        <v>0.565217391304348</v>
      </c>
      <c r="P3958" s="1">
        <v>0.56521739130434812</v>
      </c>
      <c r="R3958">
        <v>-0.47270800000000002</v>
      </c>
      <c r="S3958" s="1">
        <v>-0.47251385705610904</v>
      </c>
      <c r="T3958" s="1" t="s">
        <v>14</v>
      </c>
      <c r="U3958" s="1" t="s">
        <v>241</v>
      </c>
    </row>
    <row r="3959" spans="1:21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 s="1">
        <v>0.98399839983998394</v>
      </c>
      <c r="J3959">
        <v>0.12964999999999999</v>
      </c>
      <c r="K3959" s="1">
        <v>0.12010511129431167</v>
      </c>
      <c r="M3959">
        <v>0.11111111111111099</v>
      </c>
      <c r="N3959" s="1">
        <v>0.11111111111111094</v>
      </c>
      <c r="O3959">
        <v>0.89473684210526305</v>
      </c>
      <c r="P3959" s="1">
        <v>0.89473684210526305</v>
      </c>
      <c r="R3959">
        <v>0.45902100000000001</v>
      </c>
      <c r="S3959" s="1">
        <v>0.47997755064904779</v>
      </c>
      <c r="T3959" s="1" t="s">
        <v>7627</v>
      </c>
      <c r="U3959" s="1" t="s">
        <v>7628</v>
      </c>
    </row>
    <row r="3960" spans="1:21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 s="1">
        <v>0.98739873987398741</v>
      </c>
      <c r="J3960">
        <v>0.32377142857142899</v>
      </c>
      <c r="K3960" s="1">
        <v>0.32014780355670758</v>
      </c>
      <c r="M3960">
        <v>1</v>
      </c>
      <c r="N3960" s="1">
        <v>1</v>
      </c>
      <c r="O3960">
        <v>0.27272727272727298</v>
      </c>
      <c r="P3960" s="1">
        <v>0.27272727272727293</v>
      </c>
      <c r="R3960">
        <v>0.663906</v>
      </c>
      <c r="S3960" s="1">
        <v>0.6894281549209671</v>
      </c>
      <c r="T3960" s="1" t="s">
        <v>7627</v>
      </c>
      <c r="U3960" s="1" t="s">
        <v>44007</v>
      </c>
    </row>
    <row r="3961" spans="1:21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 s="1">
        <v>0.14461446144614465</v>
      </c>
      <c r="J3961">
        <v>3.4512500000000002E-2</v>
      </c>
      <c r="K3961" s="1">
        <v>2.2065643033800431E-2</v>
      </c>
      <c r="M3961">
        <v>-0.33333333333333298</v>
      </c>
      <c r="N3961" s="1">
        <v>-0.33333333333333304</v>
      </c>
      <c r="O3961">
        <v>0.71428571428571397</v>
      </c>
      <c r="P3961" s="1">
        <v>0.71428571428571397</v>
      </c>
      <c r="R3961">
        <v>0.28873700000000002</v>
      </c>
      <c r="S3961" s="1">
        <v>0.3058989860989858</v>
      </c>
      <c r="T3961" s="1" t="s">
        <v>7627</v>
      </c>
      <c r="U3961" s="1" t="s">
        <v>7629</v>
      </c>
    </row>
    <row r="3962" spans="1:21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 s="1">
        <v>0.98159815981598153</v>
      </c>
      <c r="J3962">
        <v>0.122233333333333</v>
      </c>
      <c r="K3962" s="1">
        <v>0.11246221489420138</v>
      </c>
      <c r="M3962">
        <v>0.1</v>
      </c>
      <c r="N3962" s="1">
        <v>0.10000000000000009</v>
      </c>
      <c r="O3962">
        <v>0.61904761904761896</v>
      </c>
      <c r="P3962" s="1">
        <v>0.61904761904761907</v>
      </c>
      <c r="R3962">
        <v>0.43423499999999998</v>
      </c>
      <c r="S3962" s="1">
        <v>0.45463922584496852</v>
      </c>
      <c r="T3962" s="1" t="s">
        <v>7627</v>
      </c>
      <c r="U3962" s="1" t="s">
        <v>7628</v>
      </c>
    </row>
    <row r="3963" spans="1:21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 s="1">
        <v>0.99599959995999598</v>
      </c>
      <c r="J3963">
        <v>0.20960000000000001</v>
      </c>
      <c r="K3963" s="1">
        <v>0.20249381698268754</v>
      </c>
      <c r="M3963">
        <v>0.18518518518518501</v>
      </c>
      <c r="N3963" s="1">
        <v>0.18518518518518512</v>
      </c>
      <c r="O3963">
        <v>0.54285714285714304</v>
      </c>
      <c r="P3963" s="1">
        <v>0.54285714285714315</v>
      </c>
      <c r="R3963">
        <v>0.35707699999999998</v>
      </c>
      <c r="S3963" s="1">
        <v>0.37576185695796971</v>
      </c>
      <c r="T3963" s="1" t="s">
        <v>14</v>
      </c>
      <c r="U3963" s="1" t="s">
        <v>1809</v>
      </c>
    </row>
    <row r="3964" spans="1:21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 s="1">
        <v>-0.68936893689368939</v>
      </c>
      <c r="J3964">
        <v>-0.16472000000000001</v>
      </c>
      <c r="K3964" s="1">
        <v>-0.1832440230832646</v>
      </c>
      <c r="M3964">
        <v>-0.2</v>
      </c>
      <c r="N3964" s="1">
        <v>-0.19999999999999996</v>
      </c>
      <c r="O3964">
        <v>-0.33333333333333298</v>
      </c>
      <c r="P3964" s="1">
        <v>-0.33333333333333304</v>
      </c>
      <c r="R3964">
        <v>-0.40943499999999999</v>
      </c>
      <c r="S3964" s="1">
        <v>-0.407830897912701</v>
      </c>
      <c r="T3964" s="1" t="s">
        <v>7627</v>
      </c>
      <c r="U3964" s="1" t="s">
        <v>44007</v>
      </c>
    </row>
    <row r="3965" spans="1:21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 s="1">
        <v>-0.79657965796579655</v>
      </c>
      <c r="J3965">
        <v>-0.15487999999999999</v>
      </c>
      <c r="K3965" s="1">
        <v>-0.17310387469084909</v>
      </c>
      <c r="M3965">
        <v>-1</v>
      </c>
      <c r="N3965" s="1">
        <v>-1</v>
      </c>
      <c r="O3965">
        <v>-0.33333333333333298</v>
      </c>
      <c r="P3965" s="1">
        <v>-0.33333333333333304</v>
      </c>
      <c r="R3965">
        <v>-0.55055399999999999</v>
      </c>
      <c r="S3965" s="1">
        <v>-0.55209455715690625</v>
      </c>
      <c r="T3965" s="1" t="s">
        <v>7627</v>
      </c>
      <c r="U3965" s="1" t="s">
        <v>7629</v>
      </c>
    </row>
    <row r="3966" spans="1:21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 s="1">
        <v>0.9727972797279727</v>
      </c>
      <c r="J3966">
        <v>0.13525000000000001</v>
      </c>
      <c r="K3966" s="1">
        <v>0.1258759274525969</v>
      </c>
      <c r="M3966">
        <v>-0.2</v>
      </c>
      <c r="N3966" s="1">
        <v>-0.19999999999999996</v>
      </c>
      <c r="O3966">
        <v>0.18518518518518501</v>
      </c>
      <c r="P3966" s="1">
        <v>0.18518518518518512</v>
      </c>
      <c r="R3966">
        <v>-0.27324599999999999</v>
      </c>
      <c r="S3966" s="1">
        <v>-0.26860709751155687</v>
      </c>
      <c r="T3966" s="1" t="s">
        <v>7627</v>
      </c>
      <c r="U3966" s="1" t="s">
        <v>52199</v>
      </c>
    </row>
    <row r="3967" spans="1:21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 s="1">
        <v>0.95239523952395233</v>
      </c>
      <c r="J3967">
        <v>0.47889999999999999</v>
      </c>
      <c r="K3967" s="1">
        <v>0.48000824402308306</v>
      </c>
      <c r="M3967">
        <v>-1</v>
      </c>
      <c r="N3967" s="1">
        <v>-1</v>
      </c>
      <c r="O3967">
        <v>1</v>
      </c>
      <c r="P3967" s="1">
        <v>1</v>
      </c>
      <c r="R3967">
        <v>0.690496</v>
      </c>
      <c r="S3967" s="1">
        <v>0.71661067959378522</v>
      </c>
      <c r="T3967" s="1" t="s">
        <v>6247</v>
      </c>
      <c r="U3967" s="1" t="s">
        <v>6248</v>
      </c>
    </row>
    <row r="3968" spans="1:21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 s="1">
        <v>0.93179317931793171</v>
      </c>
      <c r="J3968">
        <v>6.77807692307692E-2</v>
      </c>
      <c r="K3968" s="1">
        <v>5.6348690468640994E-2</v>
      </c>
      <c r="M3968">
        <v>-0.77777777777777801</v>
      </c>
      <c r="N3968" s="1">
        <v>-0.77777777777777801</v>
      </c>
      <c r="O3968">
        <v>0.55555555555555602</v>
      </c>
      <c r="P3968" s="1">
        <v>0.55555555555555602</v>
      </c>
      <c r="R3968">
        <v>-0.40104699999999999</v>
      </c>
      <c r="S3968" s="1">
        <v>-0.39925598189331035</v>
      </c>
      <c r="T3968" s="1" t="s">
        <v>14</v>
      </c>
      <c r="U3968" s="1" t="s">
        <v>241</v>
      </c>
    </row>
    <row r="3969" spans="1:21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 s="1">
        <v>0.307030703070307</v>
      </c>
      <c r="J3969">
        <v>6.8428571428571394E-2</v>
      </c>
      <c r="K3969" s="1">
        <v>5.7016252502649856E-2</v>
      </c>
      <c r="M3969">
        <v>0</v>
      </c>
      <c r="N3969" s="1">
        <v>0</v>
      </c>
      <c r="O3969">
        <v>1</v>
      </c>
      <c r="P3969" s="1">
        <v>1</v>
      </c>
      <c r="R3969">
        <v>-0.64135299999999995</v>
      </c>
      <c r="S3969" s="1">
        <v>-0.64491689855469514</v>
      </c>
      <c r="T3969" s="1" t="s">
        <v>7627</v>
      </c>
      <c r="U3969" s="1" t="s">
        <v>7638</v>
      </c>
    </row>
    <row r="3970" spans="1:21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 s="1">
        <v>-0.72287228722872288</v>
      </c>
      <c r="J3970">
        <v>-0.1114</v>
      </c>
      <c r="K3970" s="1">
        <v>-0.1282976092333058</v>
      </c>
      <c r="M3970">
        <v>-1</v>
      </c>
      <c r="N3970" s="1">
        <v>-1</v>
      </c>
      <c r="O3970">
        <v>1</v>
      </c>
      <c r="P3970" s="1">
        <v>1</v>
      </c>
      <c r="R3970">
        <v>-0.57120000000000004</v>
      </c>
      <c r="S3970" s="1">
        <v>-0.57320062727330345</v>
      </c>
      <c r="T3970" s="1" t="s">
        <v>7627</v>
      </c>
      <c r="U3970" s="1" t="s">
        <v>5706</v>
      </c>
    </row>
    <row r="3971" spans="1:21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 s="1">
        <v>0.96779677967796784</v>
      </c>
      <c r="J3971">
        <v>9.0320833333333295E-2</v>
      </c>
      <c r="K3971" s="1">
        <v>7.957629156361623E-2</v>
      </c>
      <c r="M3971">
        <v>-0.46666666666666701</v>
      </c>
      <c r="N3971" s="1">
        <v>-0.46666666666666701</v>
      </c>
      <c r="O3971">
        <v>0.11111111111111099</v>
      </c>
      <c r="P3971" s="1">
        <v>0.11111111111111094</v>
      </c>
      <c r="R3971">
        <v>-0.34193099999999998</v>
      </c>
      <c r="S3971" s="1">
        <v>-0.33882265626118124</v>
      </c>
      <c r="T3971" s="1" t="s">
        <v>14</v>
      </c>
      <c r="U3971" s="1" t="s">
        <v>4832</v>
      </c>
    </row>
    <row r="3972" spans="1:21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 s="1">
        <v>0.99789978997899786</v>
      </c>
      <c r="J3972">
        <v>0.14599999999999999</v>
      </c>
      <c r="K3972" s="1">
        <v>0.13695383347073364</v>
      </c>
      <c r="M3972">
        <v>-0.53846153846153799</v>
      </c>
      <c r="N3972" s="1">
        <v>-0.53846153846153799</v>
      </c>
      <c r="O3972">
        <v>4.7619047619047603E-2</v>
      </c>
      <c r="P3972" s="1">
        <v>4.7619047619047672E-2</v>
      </c>
      <c r="R3972">
        <v>-0.43576100000000001</v>
      </c>
      <c r="S3972" s="1">
        <v>-0.43474353967789892</v>
      </c>
      <c r="T3972" s="1" t="s">
        <v>7627</v>
      </c>
      <c r="U3972" s="1" t="s">
        <v>7629</v>
      </c>
    </row>
    <row r="3973" spans="1:21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 s="1">
        <v>0.71017101710171016</v>
      </c>
      <c r="J3973">
        <v>8.4861538461538405E-2</v>
      </c>
      <c r="K3973" s="1">
        <v>7.3950472445938109E-2</v>
      </c>
      <c r="M3973">
        <v>-0.33333333333333298</v>
      </c>
      <c r="N3973" s="1">
        <v>-0.33333333333333304</v>
      </c>
      <c r="O3973">
        <v>0.81818181818181801</v>
      </c>
      <c r="P3973" s="1">
        <v>0.8181818181818179</v>
      </c>
      <c r="R3973">
        <v>0.31509999999999999</v>
      </c>
      <c r="S3973" s="1">
        <v>0.3328494523626</v>
      </c>
      <c r="T3973" s="1" t="s">
        <v>7627</v>
      </c>
      <c r="U3973" s="1" t="s">
        <v>7628</v>
      </c>
    </row>
    <row r="3974" spans="1:21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 s="1">
        <v>0.96629662966296626</v>
      </c>
      <c r="J3974">
        <v>0.43311666666666698</v>
      </c>
      <c r="K3974" s="1">
        <v>0.43282838691948378</v>
      </c>
      <c r="M3974">
        <v>0.6</v>
      </c>
      <c r="N3974" s="1">
        <v>0.60000000000000009</v>
      </c>
      <c r="O3974">
        <v>0.8</v>
      </c>
      <c r="P3974" s="1">
        <v>0.8</v>
      </c>
      <c r="R3974">
        <v>0.65631300000000004</v>
      </c>
      <c r="S3974" s="1">
        <v>0.68166595447566025</v>
      </c>
      <c r="T3974" s="1" t="s">
        <v>6247</v>
      </c>
      <c r="U3974" s="1" t="s">
        <v>6248</v>
      </c>
    </row>
    <row r="3975" spans="1:21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 s="1">
        <v>-0.99959995999599949</v>
      </c>
      <c r="J3975">
        <v>-9.73858267716535E-2</v>
      </c>
      <c r="K3975" s="1">
        <v>-0.11385596328488612</v>
      </c>
      <c r="M3975">
        <v>-0.77966101694915302</v>
      </c>
      <c r="N3975" s="1">
        <v>-0.77966101694915302</v>
      </c>
      <c r="O3975">
        <v>0.15</v>
      </c>
      <c r="P3975" s="1">
        <v>0.14999999999999991</v>
      </c>
      <c r="R3975">
        <v>-0.66892600000000002</v>
      </c>
      <c r="S3975" s="1">
        <v>-0.67310432814490262</v>
      </c>
      <c r="T3975" s="1" t="s">
        <v>14</v>
      </c>
      <c r="U3975" s="1" t="s">
        <v>241</v>
      </c>
    </row>
    <row r="3976" spans="1:21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 s="1">
        <v>0.29812981298129815</v>
      </c>
      <c r="J3976">
        <v>-2.2121052631579E-2</v>
      </c>
      <c r="K3976" s="1">
        <v>-3.629539636395207E-2</v>
      </c>
      <c r="M3976">
        <v>-0.63636363636363602</v>
      </c>
      <c r="N3976" s="1">
        <v>-0.63636363636363602</v>
      </c>
      <c r="O3976">
        <v>0.6</v>
      </c>
      <c r="P3976" s="1">
        <v>0.60000000000000009</v>
      </c>
      <c r="R3976">
        <v>-0.60997400000000002</v>
      </c>
      <c r="S3976" s="1">
        <v>-0.61283865704629514</v>
      </c>
      <c r="T3976" s="1" t="s">
        <v>14</v>
      </c>
      <c r="U3976" s="1" t="s">
        <v>241</v>
      </c>
    </row>
    <row r="3977" spans="1:21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 s="1">
        <v>0.96159615961596168</v>
      </c>
      <c r="J3977">
        <v>0.254764705882353</v>
      </c>
      <c r="K3977" s="1">
        <v>0.24903617671305955</v>
      </c>
      <c r="M3977">
        <v>-0.66666666666666696</v>
      </c>
      <c r="N3977" s="1">
        <v>-0.66666666666666696</v>
      </c>
      <c r="O3977">
        <v>0.6</v>
      </c>
      <c r="P3977" s="1">
        <v>0.60000000000000009</v>
      </c>
      <c r="R3977">
        <v>0.30851099999999998</v>
      </c>
      <c r="S3977" s="1">
        <v>0.32611362479324302</v>
      </c>
      <c r="T3977" s="1" t="s">
        <v>7627</v>
      </c>
      <c r="U3977" s="1" t="s">
        <v>7629</v>
      </c>
    </row>
    <row r="3978" spans="1:21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 s="1">
        <v>0.99409940994099411</v>
      </c>
      <c r="J3978">
        <v>0.24287209302325599</v>
      </c>
      <c r="K3978" s="1">
        <v>0.23678080484671882</v>
      </c>
      <c r="M3978">
        <v>5.8823529411764698E-2</v>
      </c>
      <c r="N3978" s="1">
        <v>5.8823529411764719E-2</v>
      </c>
      <c r="O3978">
        <v>4.3478260869565202E-2</v>
      </c>
      <c r="P3978" s="1">
        <v>4.3478260869565188E-2</v>
      </c>
      <c r="R3978">
        <v>0.54589200000000004</v>
      </c>
      <c r="S3978" s="1">
        <v>0.56878436151224387</v>
      </c>
      <c r="T3978" s="1" t="s">
        <v>14</v>
      </c>
      <c r="U3978" s="1" t="s">
        <v>5807</v>
      </c>
    </row>
    <row r="3979" spans="1:21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 s="1">
        <v>0.97019701970197025</v>
      </c>
      <c r="J3979">
        <v>0.26285652173912999</v>
      </c>
      <c r="K3979" s="1">
        <v>0.25737481630165893</v>
      </c>
      <c r="M3979">
        <v>-0.39130434782608697</v>
      </c>
      <c r="N3979" s="1">
        <v>-0.39130434782608692</v>
      </c>
      <c r="O3979">
        <v>0.6</v>
      </c>
      <c r="P3979" s="1">
        <v>0.60000000000000009</v>
      </c>
      <c r="R3979">
        <v>-0.25485000000000002</v>
      </c>
      <c r="S3979" s="1">
        <v>-0.24980116581237821</v>
      </c>
      <c r="T3979" s="1" t="s">
        <v>64624</v>
      </c>
      <c r="U3979" s="1" t="s">
        <v>12</v>
      </c>
    </row>
    <row r="3980" spans="1:21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 s="1">
        <v>0.98179817981798179</v>
      </c>
      <c r="J3980">
        <v>0.46110000000000001</v>
      </c>
      <c r="K3980" s="1">
        <v>0.46166529266281953</v>
      </c>
      <c r="M3980">
        <v>-1</v>
      </c>
      <c r="N3980" s="1">
        <v>-1</v>
      </c>
      <c r="O3980">
        <v>0.5</v>
      </c>
      <c r="P3980" s="1">
        <v>0.5</v>
      </c>
      <c r="R3980">
        <v>0.727657</v>
      </c>
      <c r="S3980" s="1">
        <v>0.75459976569256648</v>
      </c>
      <c r="T3980" s="1" t="s">
        <v>6247</v>
      </c>
      <c r="U3980" s="1" t="s">
        <v>6248</v>
      </c>
    </row>
    <row r="3981" spans="1:21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 s="1">
        <v>-0.99859985998599854</v>
      </c>
      <c r="J3981">
        <v>-0.22359189189189199</v>
      </c>
      <c r="K3981" s="1">
        <v>-0.24391167754729182</v>
      </c>
      <c r="M3981">
        <v>-0.78378378378378399</v>
      </c>
      <c r="N3981" s="1">
        <v>-0.78378378378378399</v>
      </c>
      <c r="O3981">
        <v>-0.52380952380952395</v>
      </c>
      <c r="P3981" s="1">
        <v>-0.52380952380952395</v>
      </c>
      <c r="R3981">
        <v>-0.65509499999999998</v>
      </c>
      <c r="S3981" s="1">
        <v>-0.658965121723325</v>
      </c>
      <c r="T3981" s="1" t="s">
        <v>64624</v>
      </c>
      <c r="U3981" s="1" t="s">
        <v>12</v>
      </c>
    </row>
    <row r="3982" spans="1:21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 s="1">
        <v>-0.90069006900690063</v>
      </c>
      <c r="J3982">
        <v>-0.14396666666666699</v>
      </c>
      <c r="K3982" s="1">
        <v>-0.16185765320142931</v>
      </c>
      <c r="M3982">
        <v>-1</v>
      </c>
      <c r="N3982" s="1">
        <v>-1</v>
      </c>
      <c r="O3982">
        <v>0.2</v>
      </c>
      <c r="P3982" s="1">
        <v>0.19999999999999996</v>
      </c>
      <c r="R3982">
        <v>-0.59197</v>
      </c>
      <c r="S3982" s="1">
        <v>-0.59443346057358293</v>
      </c>
      <c r="T3982" s="1" t="s">
        <v>7627</v>
      </c>
      <c r="U3982" s="1" t="s">
        <v>7628</v>
      </c>
    </row>
    <row r="3983" spans="1:21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 s="1">
        <v>0.90619061906190623</v>
      </c>
      <c r="J3983">
        <v>0.11846</v>
      </c>
      <c r="K3983" s="1">
        <v>0.10857378400659523</v>
      </c>
      <c r="M3983">
        <v>-0.27272727272727298</v>
      </c>
      <c r="N3983" s="1">
        <v>-0.27272727272727293</v>
      </c>
      <c r="O3983">
        <v>0.8</v>
      </c>
      <c r="P3983" s="1">
        <v>0.8</v>
      </c>
      <c r="R3983">
        <v>-0.326548</v>
      </c>
      <c r="S3983" s="1">
        <v>-0.3230968654735934</v>
      </c>
      <c r="T3983" s="1" t="s">
        <v>64624</v>
      </c>
      <c r="U3983" s="1" t="s">
        <v>12</v>
      </c>
    </row>
    <row r="3984" spans="1:21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 s="1">
        <v>-0.18361836183618363</v>
      </c>
      <c r="J3984">
        <v>8.7545833333333295E-2</v>
      </c>
      <c r="K3984" s="1">
        <v>7.6716646056608884E-2</v>
      </c>
      <c r="M3984">
        <v>-0.27272727272727298</v>
      </c>
      <c r="N3984" s="1">
        <v>-0.27272727272727293</v>
      </c>
      <c r="O3984">
        <v>0.57142857142857095</v>
      </c>
      <c r="P3984" s="1">
        <v>0.57142857142857095</v>
      </c>
      <c r="R3984">
        <v>-0.30279</v>
      </c>
      <c r="S3984" s="1">
        <v>-0.2988094483552477</v>
      </c>
      <c r="T3984" s="1" t="s">
        <v>7627</v>
      </c>
      <c r="U3984" s="1" t="s">
        <v>5706</v>
      </c>
    </row>
    <row r="3985" spans="1:21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 s="1">
        <v>-0.954995499549955</v>
      </c>
      <c r="J3985">
        <v>-0.274638461538462</v>
      </c>
      <c r="K3985" s="1">
        <v>-0.29651531485826677</v>
      </c>
      <c r="M3985">
        <v>-0.66666666666666696</v>
      </c>
      <c r="N3985" s="1">
        <v>-0.66666666666666696</v>
      </c>
      <c r="O3985">
        <v>-0.2</v>
      </c>
      <c r="P3985" s="1">
        <v>-0.19999999999999996</v>
      </c>
      <c r="R3985">
        <v>-0.43614599999999998</v>
      </c>
      <c r="S3985" s="1">
        <v>-0.43513711891817841</v>
      </c>
      <c r="T3985" s="1" t="s">
        <v>6247</v>
      </c>
      <c r="U3985" s="1" t="s">
        <v>6248</v>
      </c>
    </row>
    <row r="3986" spans="1:21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 s="1">
        <v>0.99959995999599971</v>
      </c>
      <c r="J3986">
        <v>0.29039672131147498</v>
      </c>
      <c r="K3986" s="1">
        <v>0.28575507142567491</v>
      </c>
      <c r="M3986">
        <v>0.85714285714285698</v>
      </c>
      <c r="N3986" s="1">
        <v>0.85714285714285698</v>
      </c>
      <c r="O3986">
        <v>0.91111111111111098</v>
      </c>
      <c r="P3986" s="1">
        <v>0.91111111111111098</v>
      </c>
      <c r="R3986">
        <v>0.664628</v>
      </c>
      <c r="S3986" s="1">
        <v>0.69016624378195912</v>
      </c>
      <c r="T3986" s="1" t="s">
        <v>14</v>
      </c>
      <c r="U3986" s="1" t="s">
        <v>4832</v>
      </c>
    </row>
    <row r="3987" spans="1:21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 s="1">
        <v>0.86578657865786601</v>
      </c>
      <c r="J3987">
        <v>-1.70227272727273E-2</v>
      </c>
      <c r="K3987" s="1">
        <v>-3.1041557370906081E-2</v>
      </c>
      <c r="M3987">
        <v>-0.41176470588235298</v>
      </c>
      <c r="N3987" s="1">
        <v>-0.41176470588235303</v>
      </c>
      <c r="O3987">
        <v>0.54838709677419395</v>
      </c>
      <c r="P3987" s="1">
        <v>0.54838709677419395</v>
      </c>
      <c r="R3987">
        <v>-0.31631199999999998</v>
      </c>
      <c r="S3987" s="1">
        <v>-0.31263276910086046</v>
      </c>
      <c r="T3987" s="1" t="s">
        <v>7627</v>
      </c>
      <c r="U3987" s="1" t="s">
        <v>7628</v>
      </c>
    </row>
    <row r="3988" spans="1:21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 s="1">
        <v>0.82938293829382959</v>
      </c>
      <c r="J3988">
        <v>0.27392857142857102</v>
      </c>
      <c r="K3988" s="1">
        <v>0.26878459545400979</v>
      </c>
      <c r="M3988">
        <v>-0.33333333333333298</v>
      </c>
      <c r="N3988" s="1">
        <v>-0.33333333333333304</v>
      </c>
      <c r="O3988">
        <v>0</v>
      </c>
      <c r="P3988" s="1">
        <v>0</v>
      </c>
      <c r="R3988">
        <v>0.44018200000000002</v>
      </c>
      <c r="S3988" s="1">
        <v>0.46071874725261242</v>
      </c>
      <c r="T3988" s="1" t="s">
        <v>7627</v>
      </c>
      <c r="U3988" s="1" t="s">
        <v>5706</v>
      </c>
    </row>
    <row r="3989" spans="1:21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 s="1">
        <v>0.9841984198419842</v>
      </c>
      <c r="J3989">
        <v>0.29833333333333301</v>
      </c>
      <c r="K3989" s="1">
        <v>0.29393377301456391</v>
      </c>
      <c r="M3989">
        <v>0.46666666666666701</v>
      </c>
      <c r="N3989" s="1">
        <v>0.46666666666666701</v>
      </c>
      <c r="O3989">
        <v>0.875</v>
      </c>
      <c r="P3989" s="1">
        <v>0.875</v>
      </c>
      <c r="R3989">
        <v>0.50742200000000004</v>
      </c>
      <c r="S3989" s="1">
        <v>0.52945710599651208</v>
      </c>
      <c r="T3989" s="1" t="s">
        <v>7627</v>
      </c>
      <c r="U3989" s="1" t="s">
        <v>44903</v>
      </c>
    </row>
    <row r="3990" spans="1:21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 s="1">
        <v>-0.98789878987898794</v>
      </c>
      <c r="J3990">
        <v>-9.9187755102040795E-2</v>
      </c>
      <c r="K3990" s="1">
        <v>-0.11571285562864886</v>
      </c>
      <c r="M3990">
        <v>-0.65853658536585402</v>
      </c>
      <c r="N3990" s="1">
        <v>-0.65853658536585402</v>
      </c>
      <c r="O3990">
        <v>0.125</v>
      </c>
      <c r="P3990" s="1">
        <v>0.125</v>
      </c>
      <c r="R3990">
        <v>-0.58527300000000004</v>
      </c>
      <c r="S3990" s="1">
        <v>-0.58758722636019967</v>
      </c>
      <c r="T3990" s="1" t="s">
        <v>7627</v>
      </c>
      <c r="U3990" s="1" t="s">
        <v>5706</v>
      </c>
    </row>
    <row r="3991" spans="1:21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 s="1">
        <v>0.91859185918591857</v>
      </c>
      <c r="J3991">
        <v>0.100833333333333</v>
      </c>
      <c r="K3991" s="1">
        <v>9.0409453146468532E-2</v>
      </c>
      <c r="M3991">
        <v>-0.27272727272727298</v>
      </c>
      <c r="N3991" s="1">
        <v>-0.27272727272727293</v>
      </c>
      <c r="O3991">
        <v>0.33333333333333298</v>
      </c>
      <c r="P3991" s="1">
        <v>0.33333333333333304</v>
      </c>
      <c r="R3991">
        <v>-0.34859000000000001</v>
      </c>
      <c r="S3991" s="1">
        <v>-0.34563004369240702</v>
      </c>
      <c r="T3991" s="1" t="s">
        <v>7627</v>
      </c>
      <c r="U3991" s="1" t="s">
        <v>7638</v>
      </c>
    </row>
    <row r="3992" spans="1:21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 s="1">
        <v>0.99279927992799277</v>
      </c>
      <c r="J3992">
        <v>0.16271818181818201</v>
      </c>
      <c r="K3992" s="1">
        <v>0.1541819680731471</v>
      </c>
      <c r="M3992">
        <v>9.0909090909090898E-2</v>
      </c>
      <c r="N3992" s="1">
        <v>9.0909090909090828E-2</v>
      </c>
      <c r="O3992">
        <v>0.46341463414634099</v>
      </c>
      <c r="P3992" s="1">
        <v>0.46341463414634099</v>
      </c>
      <c r="R3992">
        <v>-0.27932899999999999</v>
      </c>
      <c r="S3992" s="1">
        <v>-0.27482564950797472</v>
      </c>
      <c r="T3992" s="1" t="s">
        <v>7627</v>
      </c>
      <c r="U3992" s="1" t="s">
        <v>7628</v>
      </c>
    </row>
    <row r="3993" spans="1:21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 s="1">
        <v>-0.74317431743174311</v>
      </c>
      <c r="J3993">
        <v>-0.11713750000000001</v>
      </c>
      <c r="K3993" s="1">
        <v>-0.13421011953833473</v>
      </c>
      <c r="M3993">
        <v>-0.57142857142857095</v>
      </c>
      <c r="N3993" s="1">
        <v>-0.57142857142857095</v>
      </c>
      <c r="O3993">
        <v>0.230769230769231</v>
      </c>
      <c r="P3993" s="1">
        <v>0.23076923076923106</v>
      </c>
      <c r="R3993">
        <v>-0.528424</v>
      </c>
      <c r="S3993" s="1">
        <v>-0.52947141796888575</v>
      </c>
      <c r="T3993" s="1" t="s">
        <v>7627</v>
      </c>
      <c r="U3993" s="1" t="s">
        <v>7628</v>
      </c>
    </row>
    <row r="3994" spans="1:21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 s="1">
        <v>0.70917091709170932</v>
      </c>
      <c r="J3994">
        <v>0.14080833333333301</v>
      </c>
      <c r="K3994" s="1">
        <v>0.13160380599065635</v>
      </c>
      <c r="M3994">
        <v>-0.2</v>
      </c>
      <c r="N3994" s="1">
        <v>-0.19999999999999996</v>
      </c>
      <c r="O3994">
        <v>0.230769230769231</v>
      </c>
      <c r="P3994" s="1">
        <v>0.23076923076923106</v>
      </c>
      <c r="R3994">
        <v>-0.32687300000000002</v>
      </c>
      <c r="S3994" s="1">
        <v>-0.3234291076894138</v>
      </c>
      <c r="T3994" s="1" t="s">
        <v>7627</v>
      </c>
      <c r="U3994" s="1" t="s">
        <v>44903</v>
      </c>
    </row>
    <row r="3995" spans="1:21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 s="1">
        <v>2.2402240224022485E-2</v>
      </c>
      <c r="J3995">
        <v>3.62346153846154E-2</v>
      </c>
      <c r="K3995" s="1">
        <v>2.384028790665238E-2</v>
      </c>
      <c r="M3995">
        <v>-0.36363636363636398</v>
      </c>
      <c r="N3995" s="1">
        <v>-0.36363636363636398</v>
      </c>
      <c r="O3995">
        <v>0.51515151515151503</v>
      </c>
      <c r="P3995" s="1">
        <v>0.51515151515151514</v>
      </c>
      <c r="R3995">
        <v>-0.37068600000000002</v>
      </c>
      <c r="S3995" s="1">
        <v>-0.36821842523323411</v>
      </c>
      <c r="T3995" s="1" t="s">
        <v>7627</v>
      </c>
      <c r="U3995" s="1" t="s">
        <v>7628</v>
      </c>
    </row>
    <row r="3996" spans="1:21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 s="1">
        <v>-0.9344934493449345</v>
      </c>
      <c r="J3996">
        <v>-4.0825E-2</v>
      </c>
      <c r="K3996" s="1">
        <v>-5.5569868095630692E-2</v>
      </c>
      <c r="M3996">
        <v>-0.55555555555555602</v>
      </c>
      <c r="N3996" s="1">
        <v>-0.55555555555555602</v>
      </c>
      <c r="O3996">
        <v>-0.41176470588235298</v>
      </c>
      <c r="P3996" s="1">
        <v>-0.41176470588235303</v>
      </c>
      <c r="R3996">
        <v>-0.52990000000000004</v>
      </c>
      <c r="S3996" s="1">
        <v>-0.53098030877058111</v>
      </c>
      <c r="T3996" s="1" t="s">
        <v>7627</v>
      </c>
      <c r="U3996" s="1" t="s">
        <v>44903</v>
      </c>
    </row>
    <row r="3997" spans="1:21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 s="1">
        <v>-0.9123912391239124</v>
      </c>
      <c r="J3997">
        <v>-0.144542857142857</v>
      </c>
      <c r="K3997" s="1">
        <v>-0.16245141914968775</v>
      </c>
      <c r="M3997">
        <v>-1</v>
      </c>
      <c r="N3997" s="1">
        <v>-1</v>
      </c>
      <c r="O3997">
        <v>0.27272727272727298</v>
      </c>
      <c r="P3997" s="1">
        <v>0.27272727272727293</v>
      </c>
      <c r="R3997">
        <v>-0.641127</v>
      </c>
      <c r="S3997" s="1">
        <v>-0.64468586242923243</v>
      </c>
      <c r="T3997" s="1" t="s">
        <v>7627</v>
      </c>
      <c r="U3997" s="1" t="s">
        <v>7628</v>
      </c>
    </row>
    <row r="3998" spans="1:21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 s="1">
        <v>0.98359835983598365</v>
      </c>
      <c r="J3998">
        <v>0.18255217391304401</v>
      </c>
      <c r="K3998" s="1">
        <v>0.17462095415606349</v>
      </c>
      <c r="M3998">
        <v>-0.55555555555555602</v>
      </c>
      <c r="N3998" s="1">
        <v>-0.55555555555555602</v>
      </c>
      <c r="O3998">
        <v>0.77777777777777801</v>
      </c>
      <c r="P3998" s="1">
        <v>0.77777777777777812</v>
      </c>
      <c r="R3998">
        <v>0.29390899999999998</v>
      </c>
      <c r="S3998" s="1">
        <v>0.3111862376073653</v>
      </c>
      <c r="T3998" s="1" t="s">
        <v>7627</v>
      </c>
      <c r="U3998" s="1" t="s">
        <v>44007</v>
      </c>
    </row>
    <row r="3999" spans="1:21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 s="1">
        <v>0.53945394539453928</v>
      </c>
      <c r="J3999">
        <v>-4.6239130434782602E-2</v>
      </c>
      <c r="K3999" s="1">
        <v>-6.114914513064984E-2</v>
      </c>
      <c r="M3999">
        <v>-0.6</v>
      </c>
      <c r="N3999" s="1">
        <v>-0.6</v>
      </c>
      <c r="O3999">
        <v>0.33333333333333298</v>
      </c>
      <c r="P3999" s="1">
        <v>0.33333333333333304</v>
      </c>
      <c r="R3999">
        <v>-0.44844400000000001</v>
      </c>
      <c r="S3999" s="1">
        <v>-0.44770916436482455</v>
      </c>
      <c r="T3999" s="1" t="s">
        <v>14</v>
      </c>
      <c r="U3999" s="1" t="s">
        <v>241</v>
      </c>
    </row>
    <row r="4000" spans="1:21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 s="1">
        <v>-0.95729572957295728</v>
      </c>
      <c r="J4000">
        <v>-0.22025454545454501</v>
      </c>
      <c r="K4000" s="1">
        <v>-0.24047253241399946</v>
      </c>
      <c r="M4000">
        <v>-1</v>
      </c>
      <c r="N4000" s="1">
        <v>-1</v>
      </c>
      <c r="O4000">
        <v>0.36842105263157898</v>
      </c>
      <c r="P4000" s="1">
        <v>0.36842105263157898</v>
      </c>
      <c r="R4000">
        <v>-0.47023199999999998</v>
      </c>
      <c r="S4000" s="1">
        <v>-0.46998268251342767</v>
      </c>
      <c r="T4000" s="1" t="s">
        <v>7627</v>
      </c>
      <c r="U4000" s="1" t="s">
        <v>7628</v>
      </c>
    </row>
    <row r="4001" spans="1:21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 s="1">
        <v>-0.11551155115511547</v>
      </c>
      <c r="J4001">
        <v>3.7490000000000002E-2</v>
      </c>
      <c r="K4001" s="1">
        <v>2.513396537510304E-2</v>
      </c>
      <c r="M4001">
        <v>-0.45454545454545497</v>
      </c>
      <c r="N4001" s="1">
        <v>-0.45454545454545503</v>
      </c>
      <c r="O4001">
        <v>-0.1</v>
      </c>
      <c r="P4001" s="1">
        <v>-9.9999999999999978E-2</v>
      </c>
      <c r="R4001">
        <v>-0.52986299999999997</v>
      </c>
      <c r="S4001" s="1">
        <v>-0.53094248427216462</v>
      </c>
      <c r="T4001" s="1" t="s">
        <v>7627</v>
      </c>
      <c r="U4001" s="1" t="s">
        <v>7628</v>
      </c>
    </row>
    <row r="4002" spans="1:21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 s="1">
        <v>-0.89338933893389338</v>
      </c>
      <c r="J4002">
        <v>3.4818181818181801E-3</v>
      </c>
      <c r="K4002" s="1">
        <v>-9.9115641160159029E-3</v>
      </c>
      <c r="M4002">
        <v>-0.38461538461538503</v>
      </c>
      <c r="N4002" s="1">
        <v>-0.38461538461538503</v>
      </c>
      <c r="O4002">
        <v>-0.04</v>
      </c>
      <c r="P4002" s="1">
        <v>-4.0000000000000036E-2</v>
      </c>
      <c r="R4002">
        <v>-0.33812799999999998</v>
      </c>
      <c r="S4002" s="1">
        <v>-0.33493491119421137</v>
      </c>
      <c r="T4002" s="1" t="s">
        <v>7627</v>
      </c>
      <c r="U4002" s="1" t="s">
        <v>7628</v>
      </c>
    </row>
    <row r="4003" spans="1:21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 s="1">
        <v>0.99309930993099327</v>
      </c>
      <c r="J4003">
        <v>0.13397666666666699</v>
      </c>
      <c r="K4003" s="1">
        <v>0.12456375377851092</v>
      </c>
      <c r="M4003">
        <v>-0.44444444444444398</v>
      </c>
      <c r="N4003" s="1">
        <v>-0.44444444444444398</v>
      </c>
      <c r="O4003">
        <v>0.28205128205128199</v>
      </c>
      <c r="P4003" s="1">
        <v>0.28205128205128194</v>
      </c>
      <c r="R4003">
        <v>-0.33839999999999998</v>
      </c>
      <c r="S4003" s="1">
        <v>-0.33521297237175962</v>
      </c>
      <c r="T4003" s="1" t="s">
        <v>7627</v>
      </c>
      <c r="U4003" s="1" t="s">
        <v>5706</v>
      </c>
    </row>
    <row r="4004" spans="1:21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 s="1">
        <v>-0.98989898989898994</v>
      </c>
      <c r="J4004">
        <v>-0.23316923076923099</v>
      </c>
      <c r="K4004" s="1">
        <v>-0.25378115289492065</v>
      </c>
      <c r="M4004">
        <v>-0.71428571428571397</v>
      </c>
      <c r="N4004" s="1">
        <v>-0.71428571428571397</v>
      </c>
      <c r="O4004">
        <v>-1</v>
      </c>
      <c r="P4004" s="1">
        <v>-1</v>
      </c>
      <c r="R4004">
        <v>-0.71697200000000005</v>
      </c>
      <c r="S4004" s="1">
        <v>-0.72222097276431663</v>
      </c>
      <c r="T4004" s="1" t="s">
        <v>7627</v>
      </c>
      <c r="U4004" s="1" t="s">
        <v>5706</v>
      </c>
    </row>
    <row r="4005" spans="1:21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 s="1">
        <v>-0.49634963496349627</v>
      </c>
      <c r="J4005">
        <v>-4.5866666666666701E-2</v>
      </c>
      <c r="K4005" s="1">
        <v>-6.0765320142896484E-2</v>
      </c>
      <c r="M4005">
        <v>-0.44444444444444398</v>
      </c>
      <c r="N4005" s="1">
        <v>-0.44444444444444398</v>
      </c>
      <c r="O4005">
        <v>0.14285714285714299</v>
      </c>
      <c r="P4005" s="1">
        <v>0.14285714285714302</v>
      </c>
      <c r="R4005">
        <v>0.429452</v>
      </c>
      <c r="S4005" s="1">
        <v>0.44974964271183238</v>
      </c>
      <c r="T4005" s="1" t="s">
        <v>7627</v>
      </c>
      <c r="U4005" s="1" t="s">
        <v>44007</v>
      </c>
    </row>
    <row r="4006" spans="1:21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 s="1">
        <v>0.83308330833083311</v>
      </c>
      <c r="J4006">
        <v>5.7914285714285703E-2</v>
      </c>
      <c r="K4006" s="1">
        <v>4.6181250736073487E-2</v>
      </c>
      <c r="M4006">
        <v>-0.45454545454545497</v>
      </c>
      <c r="N4006" s="1">
        <v>-0.45454545454545503</v>
      </c>
      <c r="O4006">
        <v>0</v>
      </c>
      <c r="P4006" s="1">
        <v>0</v>
      </c>
      <c r="R4006">
        <v>0.466694</v>
      </c>
      <c r="S4006" s="1">
        <v>0.48782153379363358</v>
      </c>
      <c r="T4006" s="1" t="s">
        <v>7627</v>
      </c>
      <c r="U4006" s="1" t="s">
        <v>7629</v>
      </c>
    </row>
    <row r="4007" spans="1:21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 s="1">
        <v>-0.95709570957095702</v>
      </c>
      <c r="J4007">
        <v>-0.20126153846153799</v>
      </c>
      <c r="K4007" s="1">
        <v>-0.22090018390512978</v>
      </c>
      <c r="M4007">
        <v>-0.75</v>
      </c>
      <c r="N4007" s="1">
        <v>-0.75</v>
      </c>
      <c r="O4007">
        <v>-0.33333333333333298</v>
      </c>
      <c r="P4007" s="1">
        <v>-0.33333333333333304</v>
      </c>
      <c r="R4007">
        <v>-0.61740399999999995</v>
      </c>
      <c r="S4007" s="1">
        <v>-0.62043422524182112</v>
      </c>
      <c r="T4007" s="1" t="s">
        <v>7627</v>
      </c>
      <c r="U4007" s="1" t="s">
        <v>7628</v>
      </c>
    </row>
    <row r="4008" spans="1:21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 s="1">
        <v>0.94849484948494855</v>
      </c>
      <c r="J4008">
        <v>0.13265625</v>
      </c>
      <c r="K4008" s="1">
        <v>0.12320306059356967</v>
      </c>
      <c r="M4008">
        <v>-0.25</v>
      </c>
      <c r="N4008" s="1">
        <v>-0.25</v>
      </c>
      <c r="O4008">
        <v>0.33333333333333298</v>
      </c>
      <c r="P4008" s="1">
        <v>0.33333333333333304</v>
      </c>
      <c r="R4008">
        <v>-0.38547599999999999</v>
      </c>
      <c r="S4008" s="1">
        <v>-0.38333800176241706</v>
      </c>
      <c r="T4008" s="1" t="s">
        <v>14</v>
      </c>
      <c r="U4008" s="1" t="s">
        <v>241</v>
      </c>
    </row>
    <row r="4009" spans="1:21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 s="1">
        <v>0.98019801980198018</v>
      </c>
      <c r="J4009">
        <v>0.32391999999999999</v>
      </c>
      <c r="K4009" s="1">
        <v>0.32030090684253909</v>
      </c>
      <c r="M4009">
        <v>-0.16666666666666699</v>
      </c>
      <c r="N4009" s="1">
        <v>-0.16666666666666696</v>
      </c>
      <c r="O4009">
        <v>0.8</v>
      </c>
      <c r="P4009" s="1">
        <v>0.8</v>
      </c>
      <c r="R4009">
        <v>0.345634</v>
      </c>
      <c r="S4009" s="1">
        <v>0.3640638641098668</v>
      </c>
      <c r="T4009" s="1" t="s">
        <v>6247</v>
      </c>
      <c r="U4009" s="1" t="s">
        <v>6248</v>
      </c>
    </row>
    <row r="4010" spans="1:21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 s="1">
        <v>-0.44664466446644668</v>
      </c>
      <c r="J4010">
        <v>9.88666666666667E-2</v>
      </c>
      <c r="K4010" s="1">
        <v>8.8382797471832975E-2</v>
      </c>
      <c r="M4010">
        <v>-0.66666666666666696</v>
      </c>
      <c r="N4010" s="1">
        <v>-0.66666666666666696</v>
      </c>
      <c r="O4010">
        <v>0.66666666666666696</v>
      </c>
      <c r="P4010" s="1">
        <v>0.66666666666666696</v>
      </c>
      <c r="R4010">
        <v>-0.270206</v>
      </c>
      <c r="S4010" s="1">
        <v>-0.26549935493895938</v>
      </c>
      <c r="T4010" s="1" t="s">
        <v>14</v>
      </c>
      <c r="U4010" s="1" t="s">
        <v>2850</v>
      </c>
    </row>
    <row r="4011" spans="1:21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 s="1">
        <v>-0.1780178017801779</v>
      </c>
      <c r="J4011">
        <v>-2.0087500000000001E-2</v>
      </c>
      <c r="K4011" s="1">
        <v>-3.4199814509480619E-2</v>
      </c>
      <c r="M4011">
        <v>-0.5</v>
      </c>
      <c r="N4011" s="1">
        <v>-0.5</v>
      </c>
      <c r="O4011">
        <v>0.42857142857142899</v>
      </c>
      <c r="P4011" s="1">
        <v>0.42857142857142905</v>
      </c>
      <c r="R4011">
        <v>-0.43963400000000002</v>
      </c>
      <c r="S4011" s="1">
        <v>-0.4387028446067377</v>
      </c>
      <c r="T4011" s="1" t="s">
        <v>6247</v>
      </c>
      <c r="U4011" s="1" t="s">
        <v>6248</v>
      </c>
    </row>
    <row r="4012" spans="1:21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 s="1">
        <v>0.988898889888989</v>
      </c>
      <c r="J4012">
        <v>0.34878181818181803</v>
      </c>
      <c r="K4012" s="1">
        <v>0.34592108221539375</v>
      </c>
      <c r="M4012">
        <v>0.2</v>
      </c>
      <c r="N4012" s="1">
        <v>0.19999999999999996</v>
      </c>
      <c r="O4012">
        <v>0.85714285714285698</v>
      </c>
      <c r="P4012" s="1">
        <v>0.85714285714285698</v>
      </c>
      <c r="R4012">
        <v>0.77188000000000001</v>
      </c>
      <c r="S4012" s="1">
        <v>0.79980821957019099</v>
      </c>
      <c r="T4012" s="1" t="s">
        <v>7627</v>
      </c>
      <c r="U4012" s="1" t="s">
        <v>44007</v>
      </c>
    </row>
    <row r="4013" spans="1:21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 s="1">
        <v>-0.9857985798579858</v>
      </c>
      <c r="J4013">
        <v>-0.115103571428571</v>
      </c>
      <c r="K4013" s="1">
        <v>-0.13211415027676321</v>
      </c>
      <c r="M4013">
        <v>-0.5</v>
      </c>
      <c r="N4013" s="1">
        <v>-0.5</v>
      </c>
      <c r="O4013">
        <v>0.31034482758620702</v>
      </c>
      <c r="P4013" s="1">
        <v>0.31034482758620707</v>
      </c>
      <c r="R4013">
        <v>-0.56574800000000003</v>
      </c>
      <c r="S4013" s="1">
        <v>-0.56762713631744777</v>
      </c>
      <c r="T4013" s="1" t="s">
        <v>64624</v>
      </c>
      <c r="U4013" s="1" t="s">
        <v>12</v>
      </c>
    </row>
    <row r="4014" spans="1:21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 s="1">
        <v>-0.7580758075807581</v>
      </c>
      <c r="J4014">
        <v>-5.8630000000000002E-2</v>
      </c>
      <c r="K4014" s="1">
        <v>-7.3917971970321461E-2</v>
      </c>
      <c r="M4014">
        <v>-1</v>
      </c>
      <c r="N4014" s="1">
        <v>-1</v>
      </c>
      <c r="O4014">
        <v>0.45454545454545497</v>
      </c>
      <c r="P4014" s="1">
        <v>0.45454545454545503</v>
      </c>
      <c r="R4014">
        <v>0.366259</v>
      </c>
      <c r="S4014" s="1">
        <v>0.38514846626770338</v>
      </c>
      <c r="T4014" s="1" t="s">
        <v>7627</v>
      </c>
      <c r="U4014" s="1" t="s">
        <v>7628</v>
      </c>
    </row>
    <row r="4015" spans="1:21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 s="1">
        <v>0.99279927992799277</v>
      </c>
      <c r="J4015">
        <v>0.120106451612903</v>
      </c>
      <c r="K4015" s="1">
        <v>0.11027045714437644</v>
      </c>
      <c r="M4015">
        <v>-0.44444444444444398</v>
      </c>
      <c r="N4015" s="1">
        <v>-0.44444444444444398</v>
      </c>
      <c r="O4015">
        <v>0.28205128205128199</v>
      </c>
      <c r="P4015" s="1">
        <v>0.28205128205128194</v>
      </c>
      <c r="R4015">
        <v>-0.36236499999999999</v>
      </c>
      <c r="S4015" s="1">
        <v>-0.35971200222448951</v>
      </c>
      <c r="T4015" s="1" t="s">
        <v>7627</v>
      </c>
      <c r="U4015" s="1" t="s">
        <v>7629</v>
      </c>
    </row>
    <row r="4016" spans="1:21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 s="1">
        <v>0.98229822982298232</v>
      </c>
      <c r="J4016">
        <v>0.15214782608695701</v>
      </c>
      <c r="K4016" s="1">
        <v>0.14328918599232998</v>
      </c>
      <c r="M4016">
        <v>-0.24137931034482801</v>
      </c>
      <c r="N4016" s="1">
        <v>-0.24137931034482807</v>
      </c>
      <c r="O4016">
        <v>0.5</v>
      </c>
      <c r="P4016" s="1">
        <v>0.5</v>
      </c>
      <c r="R4016">
        <v>-0.42142499999999999</v>
      </c>
      <c r="S4016" s="1">
        <v>-0.42008807996712327</v>
      </c>
      <c r="T4016" s="1" t="s">
        <v>7627</v>
      </c>
      <c r="U4016" s="1" t="s">
        <v>5706</v>
      </c>
    </row>
    <row r="4017" spans="1:21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 s="1">
        <v>-0.51075107510751083</v>
      </c>
      <c r="J4017">
        <v>-0.17019999999999999</v>
      </c>
      <c r="K4017" s="1">
        <v>-0.18889117889530094</v>
      </c>
      <c r="M4017">
        <v>-1</v>
      </c>
      <c r="N4017" s="1">
        <v>-1</v>
      </c>
      <c r="O4017">
        <v>1</v>
      </c>
      <c r="P4017" s="1">
        <v>1</v>
      </c>
      <c r="R4017">
        <v>-0.27928799999999998</v>
      </c>
      <c r="S4017" s="1">
        <v>-0.27478373587459437</v>
      </c>
      <c r="T4017" s="1" t="s">
        <v>7627</v>
      </c>
      <c r="U4017" s="1" t="s">
        <v>7638</v>
      </c>
    </row>
    <row r="4018" spans="1:21" x14ac:dyDescent="0.25">
      <c r="A4018">
        <v>27444</v>
      </c>
      <c r="B4018" s="1" t="s">
        <v>73614</v>
      </c>
      <c r="C4018" s="1" t="s">
        <v>73615</v>
      </c>
      <c r="D4018">
        <v>1520947974000</v>
      </c>
      <c r="E4018" s="2">
        <v>43172.356180555558</v>
      </c>
      <c r="F4018" s="3">
        <v>43172</v>
      </c>
      <c r="G4018" s="1" t="s">
        <v>73616</v>
      </c>
      <c r="H4018">
        <v>0.10979999999999999</v>
      </c>
      <c r="I4018" s="1">
        <v>0.10971097109710959</v>
      </c>
      <c r="J4018">
        <v>1.62263157894737E-2</v>
      </c>
      <c r="K4018" s="1">
        <v>3.2216774417495042E-3</v>
      </c>
      <c r="M4018">
        <v>-0.33333333333333298</v>
      </c>
      <c r="N4018" s="1">
        <v>-0.33333333333333304</v>
      </c>
      <c r="O4018">
        <v>0.66666666666666696</v>
      </c>
      <c r="P4018" s="1">
        <v>0.66666666666666696</v>
      </c>
      <c r="R4018">
        <v>0.32736599999999999</v>
      </c>
      <c r="S4018" s="1">
        <v>0.34538878472953449</v>
      </c>
      <c r="T4018" s="1" t="s">
        <v>14</v>
      </c>
      <c r="U4018" s="1" t="s">
        <v>72764</v>
      </c>
    </row>
    <row r="4019" spans="1:21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 s="1">
        <v>0.91359135913591349</v>
      </c>
      <c r="J4019">
        <v>8.8825000000000001E-2</v>
      </c>
      <c r="K4019" s="1">
        <v>7.8034830997526727E-2</v>
      </c>
      <c r="M4019">
        <v>-0.55555555555555602</v>
      </c>
      <c r="N4019" s="1">
        <v>-0.55555555555555602</v>
      </c>
      <c r="O4019">
        <v>-9.0909090909090898E-2</v>
      </c>
      <c r="P4019" s="1">
        <v>-9.0909090909090939E-2</v>
      </c>
      <c r="R4019">
        <v>-0.47721200000000003</v>
      </c>
      <c r="S4019" s="1">
        <v>-0.47711822302550999</v>
      </c>
      <c r="T4019" s="1" t="s">
        <v>14</v>
      </c>
      <c r="U4019" s="1" t="s">
        <v>2850</v>
      </c>
    </row>
    <row r="4020" spans="1:21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 s="1">
        <v>0.98869886988698874</v>
      </c>
      <c r="J4020">
        <v>0.56620000000000004</v>
      </c>
      <c r="K4020" s="1">
        <v>0.5699711459192085</v>
      </c>
      <c r="M4020">
        <v>1</v>
      </c>
      <c r="N4020" s="1">
        <v>1</v>
      </c>
      <c r="O4020">
        <v>0.75</v>
      </c>
      <c r="P4020" s="1">
        <v>0.75</v>
      </c>
      <c r="R4020">
        <v>0.70301599999999997</v>
      </c>
      <c r="S4020" s="1">
        <v>0.72940967203092999</v>
      </c>
      <c r="T4020" s="1" t="s">
        <v>6247</v>
      </c>
      <c r="U4020" s="1" t="s">
        <v>6248</v>
      </c>
    </row>
    <row r="4021" spans="1:21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 s="1">
        <v>0.97029702970297027</v>
      </c>
      <c r="J4021">
        <v>1.7470588235294099E-2</v>
      </c>
      <c r="K4021" s="1">
        <v>4.5039037874012866E-3</v>
      </c>
      <c r="M4021">
        <v>-0.38461538461538503</v>
      </c>
      <c r="N4021" s="1">
        <v>-0.38461538461538503</v>
      </c>
      <c r="O4021">
        <v>0.17241379310344801</v>
      </c>
      <c r="P4021" s="1">
        <v>0.17241379310344795</v>
      </c>
      <c r="R4021">
        <v>-0.442826</v>
      </c>
      <c r="S4021" s="1">
        <v>-0.44196597430796492</v>
      </c>
      <c r="T4021" s="1" t="s">
        <v>64624</v>
      </c>
      <c r="U4021" s="1" t="s">
        <v>12</v>
      </c>
    </row>
    <row r="4022" spans="1:21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 s="1">
        <v>-0.8527852785278528</v>
      </c>
      <c r="J4022">
        <v>-8.5792307692307695E-2</v>
      </c>
      <c r="K4022" s="1">
        <v>-0.10190880842158667</v>
      </c>
      <c r="M4022">
        <v>-0.71428571428571397</v>
      </c>
      <c r="N4022" s="1">
        <v>-0.71428571428571397</v>
      </c>
      <c r="O4022">
        <v>0.42857142857142899</v>
      </c>
      <c r="P4022" s="1">
        <v>0.42857142857142905</v>
      </c>
      <c r="R4022">
        <v>-0.51611700000000005</v>
      </c>
      <c r="S4022" s="1">
        <v>-0.51689017196857101</v>
      </c>
      <c r="T4022" s="1" t="s">
        <v>7627</v>
      </c>
      <c r="U4022" s="1" t="s">
        <v>7628</v>
      </c>
    </row>
    <row r="4023" spans="1:21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 s="1">
        <v>-0.9711971197119712</v>
      </c>
      <c r="J4023">
        <v>-0.14343529411764699</v>
      </c>
      <c r="K4023" s="1">
        <v>-0.16131007225643756</v>
      </c>
      <c r="M4023">
        <v>-1</v>
      </c>
      <c r="N4023" s="1">
        <v>-1</v>
      </c>
      <c r="O4023">
        <v>1</v>
      </c>
      <c r="P4023" s="1">
        <v>1</v>
      </c>
      <c r="R4023">
        <v>-0.72900200000000004</v>
      </c>
      <c r="S4023" s="1">
        <v>-0.73451904616837838</v>
      </c>
      <c r="T4023" s="1" t="s">
        <v>14</v>
      </c>
      <c r="U4023" s="1" t="s">
        <v>241</v>
      </c>
    </row>
    <row r="4024" spans="1:21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 s="1">
        <v>0.70957095709570961</v>
      </c>
      <c r="J4024">
        <v>4.8570000000000002E-2</v>
      </c>
      <c r="K4024" s="1">
        <v>3.6551937345424612E-2</v>
      </c>
      <c r="M4024">
        <v>-0.14285714285714299</v>
      </c>
      <c r="N4024" s="1">
        <v>-0.14285714285714302</v>
      </c>
      <c r="O4024">
        <v>0.21212121212121199</v>
      </c>
      <c r="P4024" s="1">
        <v>0.21212121212121193</v>
      </c>
      <c r="R4024">
        <v>-0.28641</v>
      </c>
      <c r="S4024" s="1">
        <v>-0.28206444067789682</v>
      </c>
      <c r="T4024" s="1" t="s">
        <v>7627</v>
      </c>
      <c r="U4024" s="1" t="s">
        <v>7628</v>
      </c>
    </row>
    <row r="4025" spans="1:21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 s="1">
        <v>0.98749874987498765</v>
      </c>
      <c r="J4025">
        <v>0.34242727272727302</v>
      </c>
      <c r="K4025" s="1">
        <v>0.33937270478902826</v>
      </c>
      <c r="M4025">
        <v>-0.14285714285714299</v>
      </c>
      <c r="N4025" s="1">
        <v>-0.14285714285714302</v>
      </c>
      <c r="O4025">
        <v>0.83333333333333304</v>
      </c>
      <c r="P4025" s="1">
        <v>0.83333333333333304</v>
      </c>
      <c r="R4025">
        <v>0.419406</v>
      </c>
      <c r="S4025" s="1">
        <v>0.43947978024988688</v>
      </c>
      <c r="T4025" s="1" t="s">
        <v>6247</v>
      </c>
      <c r="U4025" s="1" t="s">
        <v>6248</v>
      </c>
    </row>
    <row r="4026" spans="1:21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 s="1">
        <v>0.92759275927592766</v>
      </c>
      <c r="J4026">
        <v>-1.51642857142857E-2</v>
      </c>
      <c r="K4026" s="1">
        <v>-2.9126427982569814E-2</v>
      </c>
      <c r="M4026">
        <v>-0.65</v>
      </c>
      <c r="N4026" s="1">
        <v>-0.65</v>
      </c>
      <c r="O4026">
        <v>-8.6956521739130405E-2</v>
      </c>
      <c r="P4026" s="1">
        <v>-8.6956521739130377E-2</v>
      </c>
      <c r="R4026">
        <v>-0.599468</v>
      </c>
      <c r="S4026" s="1">
        <v>-0.60209854406349606</v>
      </c>
      <c r="T4026" s="1" t="s">
        <v>14</v>
      </c>
      <c r="U4026" s="1" t="s">
        <v>241</v>
      </c>
    </row>
    <row r="4027" spans="1:21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 s="1">
        <v>-0.98549854985498542</v>
      </c>
      <c r="J4027">
        <v>-0.20803846153846201</v>
      </c>
      <c r="K4027" s="1">
        <v>-0.22788382269008867</v>
      </c>
      <c r="M4027">
        <v>-0.55555555555555602</v>
      </c>
      <c r="N4027" s="1">
        <v>-0.55555555555555602</v>
      </c>
      <c r="O4027">
        <v>0.33333333333333298</v>
      </c>
      <c r="P4027" s="1">
        <v>0.33333333333333304</v>
      </c>
      <c r="R4027">
        <v>-0.52594200000000002</v>
      </c>
      <c r="S4027" s="1">
        <v>-0.52693410972375854</v>
      </c>
      <c r="T4027" s="1" t="s">
        <v>6247</v>
      </c>
      <c r="U4027" s="1" t="s">
        <v>6248</v>
      </c>
    </row>
    <row r="4028" spans="1:21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 s="1">
        <v>0.99969996999699973</v>
      </c>
      <c r="J4028">
        <v>0.21378295454545501</v>
      </c>
      <c r="K4028" s="1">
        <v>0.20680436371130972</v>
      </c>
      <c r="M4028">
        <v>-0.75903614457831303</v>
      </c>
      <c r="N4028" s="1">
        <v>-0.75903614457831303</v>
      </c>
      <c r="O4028">
        <v>0.35483870967741898</v>
      </c>
      <c r="P4028" s="1">
        <v>0.35483870967741904</v>
      </c>
      <c r="R4028">
        <v>0.28714600000000001</v>
      </c>
      <c r="S4028" s="1">
        <v>0.30427253266707677</v>
      </c>
      <c r="T4028" s="1" t="s">
        <v>64624</v>
      </c>
      <c r="U4028" s="1" t="s">
        <v>12</v>
      </c>
    </row>
    <row r="4029" spans="1:21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 s="1">
        <v>0.3212321232123212</v>
      </c>
      <c r="J4029">
        <v>1.8425E-2</v>
      </c>
      <c r="K4029" s="1">
        <v>5.4874278647980557E-3</v>
      </c>
      <c r="M4029">
        <v>-0.57142857142857095</v>
      </c>
      <c r="N4029" s="1">
        <v>-0.57142857142857095</v>
      </c>
      <c r="O4029">
        <v>-0.36363636363636398</v>
      </c>
      <c r="P4029" s="1">
        <v>-0.36363636363636398</v>
      </c>
      <c r="R4029">
        <v>-0.68118199999999995</v>
      </c>
      <c r="S4029" s="1">
        <v>-0.68563343767442708</v>
      </c>
      <c r="T4029" s="1" t="s">
        <v>7627</v>
      </c>
      <c r="U4029" s="1" t="s">
        <v>44903</v>
      </c>
    </row>
    <row r="4030" spans="1:21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 s="1">
        <v>0.97929792979297914</v>
      </c>
      <c r="J4030">
        <v>0.38048333333333301</v>
      </c>
      <c r="K4030" s="1">
        <v>0.37858958505083784</v>
      </c>
      <c r="M4030">
        <v>-0.33333333333333298</v>
      </c>
      <c r="N4030" s="1">
        <v>-0.33333333333333304</v>
      </c>
      <c r="O4030">
        <v>0.42857142857142899</v>
      </c>
      <c r="P4030" s="1">
        <v>0.42857142857142905</v>
      </c>
      <c r="R4030">
        <v>-0.58462700000000001</v>
      </c>
      <c r="S4030" s="1">
        <v>-0.58692683106352272</v>
      </c>
      <c r="T4030" s="1" t="s">
        <v>6247</v>
      </c>
      <c r="U4030" s="1" t="s">
        <v>6248</v>
      </c>
    </row>
    <row r="4031" spans="1:21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 s="1">
        <v>0.98609860986098608</v>
      </c>
      <c r="J4031">
        <v>0.14355652173913</v>
      </c>
      <c r="K4031" s="1">
        <v>0.13443582207247529</v>
      </c>
      <c r="M4031">
        <v>0.25</v>
      </c>
      <c r="N4031" s="1">
        <v>0.25</v>
      </c>
      <c r="O4031">
        <v>0.36842105263157898</v>
      </c>
      <c r="P4031" s="1">
        <v>0.36842105263157898</v>
      </c>
      <c r="R4031">
        <v>0.47447699999999998</v>
      </c>
      <c r="S4031" s="1">
        <v>0.49577796814972785</v>
      </c>
      <c r="T4031" s="1" t="s">
        <v>7627</v>
      </c>
      <c r="U4031" s="1" t="s">
        <v>44007</v>
      </c>
    </row>
    <row r="4032" spans="1:21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 s="1">
        <v>-0.91549154915491548</v>
      </c>
      <c r="J4032">
        <v>-0.120155555555556</v>
      </c>
      <c r="K4032" s="1">
        <v>-0.13732023449665709</v>
      </c>
      <c r="M4032">
        <v>-0.64705882352941202</v>
      </c>
      <c r="N4032" s="1">
        <v>-0.64705882352941202</v>
      </c>
      <c r="O4032">
        <v>-0.11111111111111099</v>
      </c>
      <c r="P4032" s="1">
        <v>-0.11111111111111094</v>
      </c>
      <c r="R4032">
        <v>-0.57715399999999994</v>
      </c>
      <c r="S4032" s="1">
        <v>-0.57928730466713407</v>
      </c>
      <c r="T4032" s="1" t="s">
        <v>7627</v>
      </c>
      <c r="U4032" s="1" t="s">
        <v>7628</v>
      </c>
    </row>
    <row r="4033" spans="1:21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 s="1">
        <v>0.69106910691069112</v>
      </c>
      <c r="J4033">
        <v>4.76230769230769E-2</v>
      </c>
      <c r="K4033" s="1">
        <v>3.5576130382395821E-2</v>
      </c>
      <c r="M4033">
        <v>-0.66666666666666696</v>
      </c>
      <c r="N4033" s="1">
        <v>-0.66666666666666696</v>
      </c>
      <c r="O4033">
        <v>0.4</v>
      </c>
      <c r="P4033" s="1">
        <v>0.39999999999999991</v>
      </c>
      <c r="R4033">
        <v>0.26731500000000002</v>
      </c>
      <c r="S4033" s="1">
        <v>0.28399962379958321</v>
      </c>
      <c r="T4033" s="1" t="s">
        <v>7627</v>
      </c>
      <c r="U4033" s="1" t="s">
        <v>7638</v>
      </c>
    </row>
    <row r="4034" spans="1:21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 s="1">
        <v>0.99369936993699381</v>
      </c>
      <c r="J4034">
        <v>0.18729032258064501</v>
      </c>
      <c r="K4034" s="1">
        <v>0.17950363002951875</v>
      </c>
      <c r="M4034">
        <v>-0.5</v>
      </c>
      <c r="N4034" s="1">
        <v>-0.5</v>
      </c>
      <c r="O4034">
        <v>0.27272727272727298</v>
      </c>
      <c r="P4034" s="1">
        <v>0.27272727272727293</v>
      </c>
      <c r="R4034">
        <v>0.35884500000000003</v>
      </c>
      <c r="S4034" s="1">
        <v>0.37756925461203328</v>
      </c>
      <c r="T4034" s="1" t="s">
        <v>7627</v>
      </c>
      <c r="U4034" s="1" t="s">
        <v>7629</v>
      </c>
    </row>
    <row r="4035" spans="1:21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 s="1">
        <v>-0.92439243924392445</v>
      </c>
      <c r="J4035">
        <v>-7.9205555555555598E-2</v>
      </c>
      <c r="K4035" s="1">
        <v>-9.5121141339195803E-2</v>
      </c>
      <c r="M4035">
        <v>-0.75</v>
      </c>
      <c r="N4035" s="1">
        <v>-0.75</v>
      </c>
      <c r="O4035">
        <v>9.0909090909090898E-2</v>
      </c>
      <c r="P4035" s="1">
        <v>9.0909090909090828E-2</v>
      </c>
      <c r="R4035">
        <v>-0.65831700000000004</v>
      </c>
      <c r="S4035" s="1">
        <v>-0.66225891993678199</v>
      </c>
      <c r="T4035" s="1" t="s">
        <v>14</v>
      </c>
      <c r="U4035" s="1" t="s">
        <v>241</v>
      </c>
    </row>
    <row r="4036" spans="1:21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 s="1">
        <v>-0.92359235923592353</v>
      </c>
      <c r="J4036">
        <v>-6.8599999999999994E-2</v>
      </c>
      <c r="K4036" s="1">
        <v>-8.4192085737840094E-2</v>
      </c>
      <c r="M4036">
        <v>0.2</v>
      </c>
      <c r="N4036" s="1">
        <v>0.19999999999999996</v>
      </c>
      <c r="O4036">
        <v>0.24137931034482801</v>
      </c>
      <c r="P4036" s="1">
        <v>0.24137931034482807</v>
      </c>
      <c r="R4036">
        <v>-0.46005000000000001</v>
      </c>
      <c r="S4036" s="1">
        <v>-0.45957378946270822</v>
      </c>
      <c r="T4036" s="1" t="s">
        <v>7627</v>
      </c>
      <c r="U4036" s="1" t="s">
        <v>7629</v>
      </c>
    </row>
    <row r="4037" spans="1:21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 s="1">
        <v>0.98589858985898582</v>
      </c>
      <c r="J4037">
        <v>0.28025294117647098</v>
      </c>
      <c r="K4037" s="1">
        <v>0.27530187672760809</v>
      </c>
      <c r="M4037">
        <v>0.38461538461538503</v>
      </c>
      <c r="N4037" s="1">
        <v>0.38461538461538503</v>
      </c>
      <c r="O4037">
        <v>0.6</v>
      </c>
      <c r="P4037" s="1">
        <v>0.60000000000000009</v>
      </c>
      <c r="R4037">
        <v>0.62078999999999995</v>
      </c>
      <c r="S4037" s="1">
        <v>0.64535136914461422</v>
      </c>
      <c r="T4037" s="1" t="s">
        <v>64624</v>
      </c>
      <c r="U4037" s="1" t="s">
        <v>12</v>
      </c>
    </row>
    <row r="4038" spans="1:21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 s="1">
        <v>-0.99309930993099305</v>
      </c>
      <c r="J4038">
        <v>-0.14723333333333299</v>
      </c>
      <c r="K4038" s="1">
        <v>-0.16522396262709504</v>
      </c>
      <c r="M4038">
        <v>-0.90909090909090895</v>
      </c>
      <c r="N4038" s="1">
        <v>-0.90909090909090895</v>
      </c>
      <c r="O4038">
        <v>-4.3478260869565202E-2</v>
      </c>
      <c r="P4038" s="1">
        <v>-4.3478260869565188E-2</v>
      </c>
      <c r="R4038">
        <v>-0.69266399999999995</v>
      </c>
      <c r="S4038" s="1">
        <v>-0.69737129958842847</v>
      </c>
      <c r="T4038" s="1" t="s">
        <v>14</v>
      </c>
      <c r="U4038" s="1" t="s">
        <v>2850</v>
      </c>
    </row>
    <row r="4039" spans="1:21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 s="1">
        <v>0.95419541954195441</v>
      </c>
      <c r="J4039">
        <v>6.7028571428571396E-2</v>
      </c>
      <c r="K4039" s="1">
        <v>5.5573548463078604E-2</v>
      </c>
      <c r="M4039">
        <v>-0.5</v>
      </c>
      <c r="N4039" s="1">
        <v>-0.5</v>
      </c>
      <c r="O4039">
        <v>-0.33333333333333298</v>
      </c>
      <c r="P4039" s="1">
        <v>-0.33333333333333304</v>
      </c>
      <c r="R4039">
        <v>0.26976600000000001</v>
      </c>
      <c r="S4039" s="1">
        <v>0.28650524124873988</v>
      </c>
      <c r="T4039" s="1" t="s">
        <v>14</v>
      </c>
      <c r="U4039" s="1" t="s">
        <v>241</v>
      </c>
    </row>
    <row r="4040" spans="1:21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 s="1">
        <v>-0.98769876987698768</v>
      </c>
      <c r="J4040">
        <v>-0.35309285714285699</v>
      </c>
      <c r="K4040" s="1">
        <v>-0.37736279590154265</v>
      </c>
      <c r="M4040">
        <v>-0.64705882352941202</v>
      </c>
      <c r="N4040" s="1">
        <v>-0.64705882352941202</v>
      </c>
      <c r="O4040">
        <v>0.30769230769230799</v>
      </c>
      <c r="P4040" s="1">
        <v>0.30769230769230793</v>
      </c>
      <c r="R4040">
        <v>-0.53895899999999997</v>
      </c>
      <c r="S4040" s="1">
        <v>-0.54024117718017339</v>
      </c>
      <c r="T4040" s="1" t="s">
        <v>7627</v>
      </c>
      <c r="U4040" s="1" t="s">
        <v>7628</v>
      </c>
    </row>
    <row r="4041" spans="1:21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 s="1">
        <v>0.92549254925492552</v>
      </c>
      <c r="J4041">
        <v>0.31724999999999998</v>
      </c>
      <c r="K4041" s="1">
        <v>0.31342745259686722</v>
      </c>
      <c r="M4041">
        <v>0</v>
      </c>
      <c r="N4041" s="1">
        <v>0</v>
      </c>
      <c r="O4041">
        <v>0.53846153846153799</v>
      </c>
      <c r="P4041" s="1">
        <v>0.53846153846153788</v>
      </c>
      <c r="R4041">
        <v>0.31496200000000002</v>
      </c>
      <c r="S4041" s="1">
        <v>0.33270837720634394</v>
      </c>
      <c r="T4041" s="1" t="s">
        <v>7627</v>
      </c>
      <c r="U4041" s="1" t="s">
        <v>7629</v>
      </c>
    </row>
    <row r="4042" spans="1:21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 s="1">
        <v>-0.97509750975097509</v>
      </c>
      <c r="J4042">
        <v>-0.1472</v>
      </c>
      <c r="K4042" s="1">
        <v>-0.16518961253091513</v>
      </c>
      <c r="M4042">
        <v>-0.77777777777777801</v>
      </c>
      <c r="N4042" s="1">
        <v>-0.77777777777777801</v>
      </c>
      <c r="O4042">
        <v>0.18181818181818199</v>
      </c>
      <c r="P4042" s="1">
        <v>0.1818181818181821</v>
      </c>
      <c r="R4042">
        <v>-0.58271399999999995</v>
      </c>
      <c r="S4042" s="1">
        <v>-0.58497120226701638</v>
      </c>
      <c r="T4042" s="1" t="s">
        <v>7627</v>
      </c>
      <c r="U4042" s="1" t="s">
        <v>52199</v>
      </c>
    </row>
    <row r="4043" spans="1:21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 s="1">
        <v>0.9785978597859788</v>
      </c>
      <c r="J4043">
        <v>0.30430000000000001</v>
      </c>
      <c r="K4043" s="1">
        <v>0.30008244023083264</v>
      </c>
      <c r="M4043">
        <v>0.42857142857142899</v>
      </c>
      <c r="N4043" s="1">
        <v>0.42857142857142905</v>
      </c>
      <c r="O4043">
        <v>0.2</v>
      </c>
      <c r="P4043" s="1">
        <v>0.19999999999999996</v>
      </c>
      <c r="R4043">
        <v>0.42610399999999998</v>
      </c>
      <c r="S4043" s="1">
        <v>0.44632703674701135</v>
      </c>
      <c r="T4043" s="1" t="s">
        <v>7627</v>
      </c>
      <c r="U4043" s="1" t="s">
        <v>5706</v>
      </c>
    </row>
    <row r="4044" spans="1:21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 s="1">
        <v>-0.98989898989898994</v>
      </c>
      <c r="J4044">
        <v>-0.24326666666666699</v>
      </c>
      <c r="K4044" s="1">
        <v>-0.26418658972245157</v>
      </c>
      <c r="M4044">
        <v>-0.71428571428571397</v>
      </c>
      <c r="N4044" s="1">
        <v>-0.71428571428571397</v>
      </c>
      <c r="O4044">
        <v>-1</v>
      </c>
      <c r="P4044" s="1">
        <v>-1</v>
      </c>
      <c r="R4044">
        <v>-0.69584500000000005</v>
      </c>
      <c r="S4044" s="1">
        <v>-0.70062318416850511</v>
      </c>
      <c r="T4044" s="1" t="s">
        <v>14</v>
      </c>
      <c r="U4044" s="1" t="s">
        <v>5807</v>
      </c>
    </row>
    <row r="4045" spans="1:21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 s="1">
        <v>-0.98429842984298421</v>
      </c>
      <c r="J4045">
        <v>-0.132762962962963</v>
      </c>
      <c r="K4045" s="1">
        <v>-0.15031220420750513</v>
      </c>
      <c r="M4045">
        <v>-0.5</v>
      </c>
      <c r="N4045" s="1">
        <v>-0.5</v>
      </c>
      <c r="O4045">
        <v>-9.0909090909090898E-2</v>
      </c>
      <c r="P4045" s="1">
        <v>-9.0909090909090939E-2</v>
      </c>
      <c r="R4045">
        <v>-0.565195</v>
      </c>
      <c r="S4045" s="1">
        <v>-0.56706181340868245</v>
      </c>
      <c r="T4045" s="1" t="s">
        <v>7627</v>
      </c>
      <c r="U4045" s="1" t="s">
        <v>5706</v>
      </c>
    </row>
    <row r="4046" spans="1:21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 s="1">
        <v>-0.95769576957695768</v>
      </c>
      <c r="J4046">
        <v>-0.45005000000000001</v>
      </c>
      <c r="K4046" s="1">
        <v>-0.47727741137675195</v>
      </c>
      <c r="M4046">
        <v>-1</v>
      </c>
      <c r="N4046" s="1">
        <v>-1</v>
      </c>
      <c r="O4046">
        <v>0.42857142857142899</v>
      </c>
      <c r="P4046" s="1">
        <v>0.42857142857142905</v>
      </c>
      <c r="R4046">
        <v>-0.71674700000000002</v>
      </c>
      <c r="S4046" s="1">
        <v>-0.72199095892259479</v>
      </c>
      <c r="T4046" s="1" t="s">
        <v>7627</v>
      </c>
      <c r="U4046" s="1" t="s">
        <v>6231</v>
      </c>
    </row>
    <row r="4047" spans="1:21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 s="1">
        <v>-0.93819381938193813</v>
      </c>
      <c r="J4047">
        <v>-3.5465217391304399E-2</v>
      </c>
      <c r="K4047" s="1">
        <v>-5.0046596652209785E-2</v>
      </c>
      <c r="M4047">
        <v>-0.71428571428571397</v>
      </c>
      <c r="N4047" s="1">
        <v>-0.71428571428571397</v>
      </c>
      <c r="O4047">
        <v>0.4</v>
      </c>
      <c r="P4047" s="1">
        <v>0.39999999999999991</v>
      </c>
      <c r="R4047">
        <v>-0.38140099999999999</v>
      </c>
      <c r="S4047" s="1">
        <v>-0.37917219551789916</v>
      </c>
      <c r="T4047" s="1" t="s">
        <v>14</v>
      </c>
      <c r="U4047" s="1" t="s">
        <v>1809</v>
      </c>
    </row>
    <row r="4048" spans="1:21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 s="1">
        <v>0.97639763976397642</v>
      </c>
      <c r="J4048">
        <v>0.15732916666666699</v>
      </c>
      <c r="K4048" s="1">
        <v>0.14862857241000316</v>
      </c>
      <c r="M4048">
        <v>-0.11111111111111099</v>
      </c>
      <c r="N4048" s="1">
        <v>-0.11111111111111094</v>
      </c>
      <c r="O4048">
        <v>0</v>
      </c>
      <c r="P4048" s="1">
        <v>0</v>
      </c>
      <c r="R4048">
        <v>0.34720499999999999</v>
      </c>
      <c r="S4048" s="1">
        <v>0.36566987186695599</v>
      </c>
      <c r="T4048" s="1" t="s">
        <v>64624</v>
      </c>
      <c r="U4048" s="1" t="s">
        <v>12</v>
      </c>
    </row>
    <row r="4049" spans="1:21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 s="1">
        <v>-0.95259525952595259</v>
      </c>
      <c r="J4049">
        <v>-9.7966666666666702E-2</v>
      </c>
      <c r="K4049" s="1">
        <v>-0.11445452047265736</v>
      </c>
      <c r="M4049">
        <v>-0.78947368421052599</v>
      </c>
      <c r="N4049" s="1">
        <v>-0.78947368421052599</v>
      </c>
      <c r="O4049">
        <v>0.30769230769230799</v>
      </c>
      <c r="P4049" s="1">
        <v>0.30769230769230793</v>
      </c>
      <c r="R4049">
        <v>-0.60436000000000001</v>
      </c>
      <c r="S4049" s="1">
        <v>-0.6070995561243997</v>
      </c>
      <c r="T4049" s="1" t="s">
        <v>7627</v>
      </c>
      <c r="U4049" s="1" t="s">
        <v>44903</v>
      </c>
    </row>
    <row r="4050" spans="1:21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 s="1">
        <v>-0.9932993299329933</v>
      </c>
      <c r="J4050">
        <v>-0.328385714285714</v>
      </c>
      <c r="K4050" s="1">
        <v>-0.35190201389706721</v>
      </c>
      <c r="M4050">
        <v>-1</v>
      </c>
      <c r="N4050" s="1">
        <v>-1</v>
      </c>
      <c r="O4050">
        <v>0.375</v>
      </c>
      <c r="P4050" s="1">
        <v>0.375</v>
      </c>
      <c r="R4050">
        <v>-0.40479199999999999</v>
      </c>
      <c r="S4050" s="1">
        <v>-0.403084434503303</v>
      </c>
      <c r="T4050" s="1" t="s">
        <v>7627</v>
      </c>
      <c r="U4050" s="1" t="s">
        <v>7629</v>
      </c>
    </row>
    <row r="4051" spans="1:21" x14ac:dyDescent="0.25">
      <c r="A4051">
        <v>27318</v>
      </c>
      <c r="B4051" s="1" t="s">
        <v>73386</v>
      </c>
      <c r="C4051" s="1" t="s">
        <v>73387</v>
      </c>
      <c r="D4051">
        <v>1520993132000</v>
      </c>
      <c r="E4051" s="2">
        <v>43172.878842592596</v>
      </c>
      <c r="F4051" s="3">
        <v>43172</v>
      </c>
      <c r="G4051" s="1" t="s">
        <v>73388</v>
      </c>
      <c r="H4051">
        <v>0.88519999999999999</v>
      </c>
      <c r="I4051" s="1">
        <v>0.8851885188518851</v>
      </c>
      <c r="J4051">
        <v>5.0868749999999997E-2</v>
      </c>
      <c r="K4051" s="1">
        <v>3.8920805853256413E-2</v>
      </c>
      <c r="M4051">
        <v>-0.2</v>
      </c>
      <c r="N4051" s="1">
        <v>-0.19999999999999996</v>
      </c>
      <c r="O4051">
        <v>0</v>
      </c>
      <c r="P4051" s="1">
        <v>0</v>
      </c>
      <c r="R4051">
        <v>-0.36677100000000001</v>
      </c>
      <c r="S4051" s="1">
        <v>-0.36421618438727377</v>
      </c>
      <c r="T4051" s="1" t="s">
        <v>14</v>
      </c>
      <c r="U4051" s="1" t="s">
        <v>72475</v>
      </c>
    </row>
    <row r="4052" spans="1:21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 s="1">
        <v>0.32743274327432759</v>
      </c>
      <c r="J4052">
        <v>-2.2677419354838701E-2</v>
      </c>
      <c r="K4052" s="1">
        <v>-3.6868733877616133E-2</v>
      </c>
      <c r="M4052">
        <v>-0.58333333333333304</v>
      </c>
      <c r="N4052" s="1">
        <v>-0.58333333333333304</v>
      </c>
      <c r="O4052">
        <v>0.22222222222222199</v>
      </c>
      <c r="P4052" s="1">
        <v>0.22222222222222188</v>
      </c>
      <c r="R4052">
        <v>-0.45769799999999999</v>
      </c>
      <c r="S4052" s="1">
        <v>-0.4571693781039089</v>
      </c>
      <c r="T4052" s="1" t="s">
        <v>7627</v>
      </c>
      <c r="U4052" s="1" t="s">
        <v>7628</v>
      </c>
    </row>
    <row r="4053" spans="1:21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 s="1">
        <v>0.9557955795579558</v>
      </c>
      <c r="J4053">
        <v>1.2387096774193499E-2</v>
      </c>
      <c r="K4053" s="1">
        <v>-7.346488312103272E-4</v>
      </c>
      <c r="M4053">
        <v>-0.52</v>
      </c>
      <c r="N4053" s="1">
        <v>-0.52</v>
      </c>
      <c r="O4053">
        <v>5.2631578947368397E-2</v>
      </c>
      <c r="P4053" s="1">
        <v>5.2631578947368363E-2</v>
      </c>
      <c r="R4053">
        <v>-0.36885800000000002</v>
      </c>
      <c r="S4053" s="1">
        <v>-0.36634969055471156</v>
      </c>
      <c r="T4053" s="1" t="s">
        <v>7627</v>
      </c>
      <c r="U4053" s="1" t="s">
        <v>7628</v>
      </c>
    </row>
    <row r="4054" spans="1:21" x14ac:dyDescent="0.25">
      <c r="A4054">
        <v>27317</v>
      </c>
      <c r="B4054" s="1" t="s">
        <v>73383</v>
      </c>
      <c r="C4054" s="1" t="s">
        <v>73384</v>
      </c>
      <c r="D4054">
        <v>1521014442000</v>
      </c>
      <c r="E4054" s="2">
        <v>43173.125486111108</v>
      </c>
      <c r="F4054" s="3">
        <v>43173</v>
      </c>
      <c r="G4054" s="1" t="s">
        <v>73385</v>
      </c>
      <c r="H4054">
        <v>0.99</v>
      </c>
      <c r="I4054" s="1">
        <v>0.98999899989999007</v>
      </c>
      <c r="J4054">
        <v>0.222735294117647</v>
      </c>
      <c r="K4054" s="1">
        <v>0.21602977547160651</v>
      </c>
      <c r="M4054">
        <v>0</v>
      </c>
      <c r="N4054" s="1">
        <v>0</v>
      </c>
      <c r="O4054">
        <v>0.76470588235294101</v>
      </c>
      <c r="P4054" s="1">
        <v>0.76470588235294112</v>
      </c>
      <c r="R4054">
        <v>0.36857200000000001</v>
      </c>
      <c r="S4054" s="1">
        <v>0.387513008560604</v>
      </c>
      <c r="T4054" s="1" t="s">
        <v>14</v>
      </c>
      <c r="U4054" s="1" t="s">
        <v>72475</v>
      </c>
    </row>
    <row r="4055" spans="1:21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 s="1">
        <v>0.99669966996699677</v>
      </c>
      <c r="J4055">
        <v>0.21629807692307701</v>
      </c>
      <c r="K4055" s="1">
        <v>0.20939620457860353</v>
      </c>
      <c r="M4055">
        <v>-0.21212121212121199</v>
      </c>
      <c r="N4055" s="1">
        <v>-0.21212121212121193</v>
      </c>
      <c r="O4055">
        <v>0.66666666666666696</v>
      </c>
      <c r="P4055" s="1">
        <v>0.66666666666666696</v>
      </c>
      <c r="R4055">
        <v>-0.28304600000000002</v>
      </c>
      <c r="S4055" s="1">
        <v>-0.27862547817321981</v>
      </c>
      <c r="T4055" s="1" t="s">
        <v>14</v>
      </c>
      <c r="U4055" s="1" t="s">
        <v>2850</v>
      </c>
    </row>
    <row r="4056" spans="1:21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 s="1">
        <v>-0.9893989398939893</v>
      </c>
      <c r="J4056">
        <v>-0.161462962962963</v>
      </c>
      <c r="K4056" s="1">
        <v>-0.17988763701871702</v>
      </c>
      <c r="M4056">
        <v>-0.67741935483870996</v>
      </c>
      <c r="N4056" s="1">
        <v>-0.67741935483870996</v>
      </c>
      <c r="O4056">
        <v>0.116279069767442</v>
      </c>
      <c r="P4056" s="1">
        <v>0.11627906976744207</v>
      </c>
      <c r="R4056">
        <v>-0.41757899999999998</v>
      </c>
      <c r="S4056" s="1">
        <v>-0.41615637669929106</v>
      </c>
      <c r="T4056" s="1" t="s">
        <v>7627</v>
      </c>
      <c r="U4056" s="1" t="s">
        <v>7628</v>
      </c>
    </row>
    <row r="4057" spans="1:21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 s="1">
        <v>-0.86208620862086205</v>
      </c>
      <c r="J4057">
        <v>-2.53E-2</v>
      </c>
      <c r="K4057" s="1">
        <v>-3.9571310799670245E-2</v>
      </c>
      <c r="M4057">
        <v>-0.5</v>
      </c>
      <c r="N4057" s="1">
        <v>-0.5</v>
      </c>
      <c r="O4057">
        <v>0.2</v>
      </c>
      <c r="P4057" s="1">
        <v>0.19999999999999996</v>
      </c>
      <c r="R4057">
        <v>-0.30181599999999997</v>
      </c>
      <c r="S4057" s="1">
        <v>-0.29781374399152727</v>
      </c>
      <c r="T4057" s="1" t="s">
        <v>6247</v>
      </c>
      <c r="U4057" s="1" t="s">
        <v>6248</v>
      </c>
    </row>
    <row r="4058" spans="1:21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 s="1">
        <v>-0.92769276927692768</v>
      </c>
      <c r="J4058">
        <v>-0.138972727272727</v>
      </c>
      <c r="K4058" s="1">
        <v>-0.15671138424642106</v>
      </c>
      <c r="M4058">
        <v>0.5</v>
      </c>
      <c r="N4058" s="1">
        <v>0.5</v>
      </c>
      <c r="O4058">
        <v>-0.22222222222222199</v>
      </c>
      <c r="P4058" s="1">
        <v>-0.22222222222222199</v>
      </c>
      <c r="R4058">
        <v>0.24340000000000001</v>
      </c>
      <c r="S4058" s="1">
        <v>0.25955170813390294</v>
      </c>
      <c r="T4058" s="1" t="s">
        <v>6247</v>
      </c>
      <c r="U4058" s="1" t="s">
        <v>6248</v>
      </c>
    </row>
    <row r="4059" spans="1:21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 s="1">
        <v>-0.90829082908290826</v>
      </c>
      <c r="J4059">
        <v>-0.13413478260869599</v>
      </c>
      <c r="K4059" s="1">
        <v>-0.15172586831069257</v>
      </c>
      <c r="M4059">
        <v>-0.85714285714285698</v>
      </c>
      <c r="N4059" s="1">
        <v>-0.85714285714285698</v>
      </c>
      <c r="O4059">
        <v>-0.14285714285714299</v>
      </c>
      <c r="P4059" s="1">
        <v>-0.14285714285714302</v>
      </c>
      <c r="R4059">
        <v>-0.51160600000000001</v>
      </c>
      <c r="S4059" s="1">
        <v>-0.51227865001298301</v>
      </c>
      <c r="T4059" s="1" t="s">
        <v>14</v>
      </c>
      <c r="U4059" s="1" t="s">
        <v>1809</v>
      </c>
    </row>
    <row r="4060" spans="1:21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 s="1">
        <v>0.92169216921692176</v>
      </c>
      <c r="J4060">
        <v>0.12705625000000001</v>
      </c>
      <c r="K4060" s="1">
        <v>0.11743224443528444</v>
      </c>
      <c r="M4060">
        <v>-0.33333333333333298</v>
      </c>
      <c r="N4060" s="1">
        <v>-0.33333333333333304</v>
      </c>
      <c r="O4060">
        <v>0.75</v>
      </c>
      <c r="P4060" s="1">
        <v>0.75</v>
      </c>
      <c r="R4060">
        <v>0.483657</v>
      </c>
      <c r="S4060" s="1">
        <v>0.50516253289197932</v>
      </c>
      <c r="T4060" s="1" t="s">
        <v>14</v>
      </c>
      <c r="U4060" s="1" t="s">
        <v>2850</v>
      </c>
    </row>
    <row r="4061" spans="1:21" x14ac:dyDescent="0.25">
      <c r="A4061">
        <v>27316</v>
      </c>
      <c r="B4061" s="1" t="s">
        <v>73380</v>
      </c>
      <c r="C4061" s="1" t="s">
        <v>73381</v>
      </c>
      <c r="D4061">
        <v>1521030662000</v>
      </c>
      <c r="E4061" s="2">
        <v>43173.313217592593</v>
      </c>
      <c r="F4061" s="3">
        <v>43173</v>
      </c>
      <c r="G4061" s="1" t="s">
        <v>73382</v>
      </c>
      <c r="H4061">
        <v>0.99580000000000002</v>
      </c>
      <c r="I4061" s="1">
        <v>0.99579957995799573</v>
      </c>
      <c r="J4061">
        <v>0.26143529411764699</v>
      </c>
      <c r="K4061" s="1">
        <v>0.25591023713689909</v>
      </c>
      <c r="M4061">
        <v>0</v>
      </c>
      <c r="N4061" s="1">
        <v>0</v>
      </c>
      <c r="O4061">
        <v>0.565217391304348</v>
      </c>
      <c r="P4061" s="1">
        <v>0.56521739130434812</v>
      </c>
      <c r="R4061">
        <v>-0.40363700000000002</v>
      </c>
      <c r="S4061" s="1">
        <v>-0.40190369678246418</v>
      </c>
      <c r="T4061" s="1" t="s">
        <v>14</v>
      </c>
      <c r="U4061" s="1" t="s">
        <v>72475</v>
      </c>
    </row>
    <row r="4062" spans="1:21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 s="1">
        <v>-0.88618861886188616</v>
      </c>
      <c r="J4062">
        <v>-0.10922999999999999</v>
      </c>
      <c r="K4062" s="1">
        <v>-0.12606141797197024</v>
      </c>
      <c r="M4062">
        <v>1</v>
      </c>
      <c r="N4062" s="1">
        <v>1</v>
      </c>
      <c r="O4062">
        <v>1</v>
      </c>
      <c r="P4062" s="1">
        <v>1</v>
      </c>
      <c r="R4062">
        <v>0.59696199999999999</v>
      </c>
      <c r="S4062" s="1">
        <v>0.62099239216439961</v>
      </c>
      <c r="T4062" s="1" t="s">
        <v>7627</v>
      </c>
      <c r="U4062" s="1" t="s">
        <v>7628</v>
      </c>
    </row>
    <row r="4063" spans="1:21" x14ac:dyDescent="0.25">
      <c r="A4063">
        <v>27315</v>
      </c>
      <c r="B4063" s="1" t="s">
        <v>73377</v>
      </c>
      <c r="C4063" s="1" t="s">
        <v>73378</v>
      </c>
      <c r="D4063">
        <v>1521030930000</v>
      </c>
      <c r="E4063" s="2">
        <v>43173.316319444442</v>
      </c>
      <c r="F4063" s="3">
        <v>43173</v>
      </c>
      <c r="G4063" s="1" t="s">
        <v>73379</v>
      </c>
      <c r="H4063">
        <v>0.98089999999999999</v>
      </c>
      <c r="I4063" s="1">
        <v>0.98089808980898097</v>
      </c>
      <c r="J4063">
        <v>0.13941600000000001</v>
      </c>
      <c r="K4063" s="1">
        <v>0.13016900247320695</v>
      </c>
      <c r="M4063">
        <v>-0.45454545454545497</v>
      </c>
      <c r="N4063" s="1">
        <v>-0.45454545454545503</v>
      </c>
      <c r="O4063">
        <v>0.30434782608695699</v>
      </c>
      <c r="P4063" s="1">
        <v>0.30434782608695699</v>
      </c>
      <c r="R4063">
        <v>-0.446882</v>
      </c>
      <c r="S4063" s="1">
        <v>-0.44611235716140429</v>
      </c>
      <c r="T4063" s="1" t="s">
        <v>14</v>
      </c>
      <c r="U4063" s="1" t="s">
        <v>72475</v>
      </c>
    </row>
    <row r="4064" spans="1:21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 s="1">
        <v>-0.99399939993999398</v>
      </c>
      <c r="J4064">
        <v>-0.14860000000000001</v>
      </c>
      <c r="K4064" s="1">
        <v>-0.16663231657048649</v>
      </c>
      <c r="M4064">
        <v>-0.6</v>
      </c>
      <c r="N4064" s="1">
        <v>-0.6</v>
      </c>
      <c r="O4064">
        <v>4.5454545454545497E-2</v>
      </c>
      <c r="P4064" s="1">
        <v>4.5454545454545414E-2</v>
      </c>
      <c r="R4064">
        <v>-0.425848</v>
      </c>
      <c r="S4064" s="1">
        <v>-0.42460964095350451</v>
      </c>
      <c r="T4064" s="1" t="s">
        <v>7627</v>
      </c>
      <c r="U4064" s="1" t="s">
        <v>7628</v>
      </c>
    </row>
    <row r="4065" spans="1:21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 s="1">
        <v>0.95949594959495954</v>
      </c>
      <c r="J4065">
        <v>6.1978947368421099E-2</v>
      </c>
      <c r="K4065" s="1">
        <v>5.0369896298867678E-2</v>
      </c>
      <c r="M4065">
        <v>-0.75</v>
      </c>
      <c r="N4065" s="1">
        <v>-0.75</v>
      </c>
      <c r="O4065">
        <v>0.45454545454545497</v>
      </c>
      <c r="P4065" s="1">
        <v>0.45454545454545503</v>
      </c>
      <c r="R4065">
        <v>-0.47704600000000003</v>
      </c>
      <c r="S4065" s="1">
        <v>-0.47694852392450648</v>
      </c>
      <c r="T4065" s="1" t="s">
        <v>14</v>
      </c>
      <c r="U4065" s="1" t="s">
        <v>241</v>
      </c>
    </row>
    <row r="4066" spans="1:21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 s="1">
        <v>0.27312731273127322</v>
      </c>
      <c r="J4066">
        <v>4.4400000000000002E-2</v>
      </c>
      <c r="K4066" s="1">
        <v>3.2254740313272912E-2</v>
      </c>
      <c r="M4066">
        <v>-0.6</v>
      </c>
      <c r="N4066" s="1">
        <v>-0.6</v>
      </c>
      <c r="O4066">
        <v>0.27272727272727298</v>
      </c>
      <c r="P4066" s="1">
        <v>0.27272727272727293</v>
      </c>
      <c r="R4066">
        <v>-0.426701</v>
      </c>
      <c r="S4066" s="1">
        <v>-0.42548164898456553</v>
      </c>
      <c r="T4066" s="1" t="s">
        <v>6247</v>
      </c>
      <c r="U4066" s="1" t="s">
        <v>6248</v>
      </c>
    </row>
    <row r="4067" spans="1:21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 s="1">
        <v>0.96799679967996788</v>
      </c>
      <c r="J4067">
        <v>0.29389999999999999</v>
      </c>
      <c r="K4067" s="1">
        <v>0.28936521022258876</v>
      </c>
      <c r="M4067">
        <v>0</v>
      </c>
      <c r="N4067" s="1">
        <v>0</v>
      </c>
      <c r="O4067">
        <v>0.6</v>
      </c>
      <c r="P4067" s="1">
        <v>0.60000000000000009</v>
      </c>
      <c r="R4067">
        <v>0.38881599999999999</v>
      </c>
      <c r="S4067" s="1">
        <v>0.40820812061312495</v>
      </c>
      <c r="T4067" s="1" t="s">
        <v>6247</v>
      </c>
      <c r="U4067" s="1" t="s">
        <v>6248</v>
      </c>
    </row>
    <row r="4068" spans="1:21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 s="1">
        <v>-0.98019801980198018</v>
      </c>
      <c r="J4068">
        <v>-3.25540540540541E-2</v>
      </c>
      <c r="K4068" s="1">
        <v>-4.7046634433279166E-2</v>
      </c>
      <c r="M4068">
        <v>-0.48275862068965503</v>
      </c>
      <c r="N4068" s="1">
        <v>-0.48275862068965503</v>
      </c>
      <c r="O4068">
        <v>0.51515151515151503</v>
      </c>
      <c r="P4068" s="1">
        <v>0.51515151515151514</v>
      </c>
      <c r="R4068">
        <v>-0.472468</v>
      </c>
      <c r="S4068" s="1">
        <v>-0.47226850895827244</v>
      </c>
      <c r="T4068" s="1" t="s">
        <v>6247</v>
      </c>
      <c r="U4068" s="1" t="s">
        <v>6248</v>
      </c>
    </row>
    <row r="4069" spans="1:21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 s="1">
        <v>0.37803780378037799</v>
      </c>
      <c r="J4069">
        <v>1.6446153846153898E-2</v>
      </c>
      <c r="K4069" s="1">
        <v>3.4482211934809825E-3</v>
      </c>
      <c r="M4069">
        <v>-0.14285714285714299</v>
      </c>
      <c r="N4069" s="1">
        <v>-0.14285714285714302</v>
      </c>
      <c r="O4069">
        <v>0.26315789473684198</v>
      </c>
      <c r="P4069" s="1">
        <v>0.26315789473684204</v>
      </c>
      <c r="R4069">
        <v>-0.29565399999999997</v>
      </c>
      <c r="S4069" s="1">
        <v>-0.29151443157957146</v>
      </c>
      <c r="T4069" s="1" t="s">
        <v>7627</v>
      </c>
      <c r="U4069" s="1" t="s">
        <v>7629</v>
      </c>
    </row>
    <row r="4070" spans="1:21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 s="1">
        <v>-0.90039003900390036</v>
      </c>
      <c r="J4070">
        <v>1.02295454545455E-2</v>
      </c>
      <c r="K4070" s="1">
        <v>-2.9580116915236543E-3</v>
      </c>
      <c r="M4070">
        <v>-0.65217391304347805</v>
      </c>
      <c r="N4070" s="1">
        <v>-0.65217391304347805</v>
      </c>
      <c r="O4070">
        <v>0.52</v>
      </c>
      <c r="P4070" s="1">
        <v>0.52</v>
      </c>
      <c r="R4070">
        <v>-0.53001200000000004</v>
      </c>
      <c r="S4070" s="1">
        <v>-0.53109480454957159</v>
      </c>
      <c r="T4070" s="1" t="s">
        <v>14</v>
      </c>
      <c r="U4070" s="1" t="s">
        <v>2850</v>
      </c>
    </row>
    <row r="4071" spans="1:21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 s="1">
        <v>0.9952995299529952</v>
      </c>
      <c r="J4071">
        <v>0.22243599999999999</v>
      </c>
      <c r="K4071" s="1">
        <v>0.21572135201978582</v>
      </c>
      <c r="M4071">
        <v>9.0909090909090898E-2</v>
      </c>
      <c r="N4071" s="1">
        <v>9.0909090909090828E-2</v>
      </c>
      <c r="O4071">
        <v>0.30434782608695699</v>
      </c>
      <c r="P4071" s="1">
        <v>0.30434782608695699</v>
      </c>
      <c r="R4071">
        <v>-0.33437800000000001</v>
      </c>
      <c r="S4071" s="1">
        <v>-0.33110134716551398</v>
      </c>
      <c r="T4071" s="1" t="s">
        <v>7627</v>
      </c>
      <c r="U4071" s="1" t="s">
        <v>6231</v>
      </c>
    </row>
    <row r="4072" spans="1:21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 s="1">
        <v>0.726872687268727</v>
      </c>
      <c r="J4072">
        <v>0.2661</v>
      </c>
      <c r="K4072" s="1">
        <v>0.26071723000824409</v>
      </c>
      <c r="M4072">
        <v>0.33333333333333298</v>
      </c>
      <c r="N4072" s="1">
        <v>0.33333333333333304</v>
      </c>
      <c r="O4072">
        <v>1</v>
      </c>
      <c r="P4072" s="1">
        <v>1</v>
      </c>
      <c r="R4072">
        <v>0.344748</v>
      </c>
      <c r="S4072" s="1">
        <v>0.36315812071535336</v>
      </c>
      <c r="T4072" s="1" t="s">
        <v>7627</v>
      </c>
      <c r="U4072" s="1" t="s">
        <v>5706</v>
      </c>
    </row>
    <row r="4073" spans="1:21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 s="1">
        <v>-0.98779877987798781</v>
      </c>
      <c r="J4073">
        <v>-7.4765789473684202E-2</v>
      </c>
      <c r="K4073" s="1">
        <v>-9.0545949581290364E-2</v>
      </c>
      <c r="M4073">
        <v>-0.85714285714285698</v>
      </c>
      <c r="N4073" s="1">
        <v>-0.85714285714285698</v>
      </c>
      <c r="O4073">
        <v>-0.2</v>
      </c>
      <c r="P4073" s="1">
        <v>-0.19999999999999996</v>
      </c>
      <c r="R4073">
        <v>-0.54172699999999996</v>
      </c>
      <c r="S4073" s="1">
        <v>-0.54307085857522264</v>
      </c>
      <c r="T4073" s="1" t="s">
        <v>64624</v>
      </c>
      <c r="U4073" s="1" t="s">
        <v>12</v>
      </c>
    </row>
    <row r="4074" spans="1:21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 s="1">
        <v>0.93249324932493249</v>
      </c>
      <c r="J4074">
        <v>0.101888235294118</v>
      </c>
      <c r="K4074" s="1">
        <v>9.1496532660880092E-2</v>
      </c>
      <c r="M4074">
        <v>-0.71428571428571397</v>
      </c>
      <c r="N4074" s="1">
        <v>-0.71428571428571397</v>
      </c>
      <c r="O4074">
        <v>0</v>
      </c>
      <c r="P4074" s="1">
        <v>0</v>
      </c>
      <c r="R4074">
        <v>-0.45375100000000002</v>
      </c>
      <c r="S4074" s="1">
        <v>-0.45313442417823724</v>
      </c>
      <c r="T4074" s="1" t="s">
        <v>6247</v>
      </c>
      <c r="U4074" s="1" t="s">
        <v>6248</v>
      </c>
    </row>
    <row r="4075" spans="1:21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 s="1">
        <v>0.93479347934793489</v>
      </c>
      <c r="J4075">
        <v>0.93479999999999996</v>
      </c>
      <c r="K4075" s="1">
        <v>0.94981450948062651</v>
      </c>
      <c r="M4075">
        <v>0</v>
      </c>
      <c r="N4075" s="1">
        <v>0</v>
      </c>
      <c r="O4075">
        <v>0.46666666666666701</v>
      </c>
      <c r="P4075" s="1">
        <v>0.46666666666666701</v>
      </c>
      <c r="R4075">
        <v>-0.90573300000000001</v>
      </c>
      <c r="S4075" s="1">
        <v>-0.91518827399657743</v>
      </c>
      <c r="T4075" s="1" t="s">
        <v>7627</v>
      </c>
      <c r="U4075" s="1" t="s">
        <v>7628</v>
      </c>
    </row>
    <row r="4076" spans="1:21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 s="1">
        <v>-0.91629162916291629</v>
      </c>
      <c r="J4076">
        <v>-8.5375000000000006E-2</v>
      </c>
      <c r="K4076" s="1">
        <v>-0.10147877164056052</v>
      </c>
      <c r="M4076">
        <v>-0.4</v>
      </c>
      <c r="N4076" s="1">
        <v>-0.4</v>
      </c>
      <c r="O4076">
        <v>0.33333333333333298</v>
      </c>
      <c r="P4076" s="1">
        <v>0.33333333333333304</v>
      </c>
      <c r="R4076">
        <v>-0.410941</v>
      </c>
      <c r="S4076" s="1">
        <v>-0.40937045722662602</v>
      </c>
      <c r="T4076" s="1" t="s">
        <v>6247</v>
      </c>
      <c r="U4076" s="1" t="s">
        <v>6248</v>
      </c>
    </row>
    <row r="4077" spans="1:21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 s="1">
        <v>-0.15321532153215323</v>
      </c>
      <c r="J4077">
        <v>-4.3933333333333303E-2</v>
      </c>
      <c r="K4077" s="1">
        <v>-5.8773014564440729E-2</v>
      </c>
      <c r="M4077">
        <v>-1</v>
      </c>
      <c r="N4077" s="1">
        <v>-1</v>
      </c>
      <c r="O4077">
        <v>0</v>
      </c>
      <c r="P4077" s="1">
        <v>0</v>
      </c>
      <c r="R4077">
        <v>-0.74071100000000001</v>
      </c>
      <c r="S4077" s="1">
        <v>-0.74648896649158347</v>
      </c>
      <c r="T4077" s="1" t="s">
        <v>7627</v>
      </c>
      <c r="U4077" s="1" t="s">
        <v>7638</v>
      </c>
    </row>
    <row r="4078" spans="1:21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 s="1">
        <v>0.76517651765176531</v>
      </c>
      <c r="J4078">
        <v>8.07586206896551E-2</v>
      </c>
      <c r="K4078" s="1">
        <v>6.9722403843420322E-2</v>
      </c>
      <c r="M4078">
        <v>-0.33333333333333298</v>
      </c>
      <c r="N4078" s="1">
        <v>-0.33333333333333304</v>
      </c>
      <c r="O4078">
        <v>0.375</v>
      </c>
      <c r="P4078" s="1">
        <v>0.375</v>
      </c>
      <c r="R4078">
        <v>-0.37180800000000003</v>
      </c>
      <c r="S4078" s="1">
        <v>-0.36936542759062041</v>
      </c>
      <c r="T4078" s="1" t="s">
        <v>7627</v>
      </c>
      <c r="U4078" s="1" t="s">
        <v>7629</v>
      </c>
    </row>
    <row r="4079" spans="1:21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 s="1">
        <v>-0.98999899989998996</v>
      </c>
      <c r="J4079">
        <v>-0.26807500000000001</v>
      </c>
      <c r="K4079" s="1">
        <v>-0.28975164880461668</v>
      </c>
      <c r="M4079">
        <v>-0.2</v>
      </c>
      <c r="N4079" s="1">
        <v>-0.19999999999999996</v>
      </c>
      <c r="O4079">
        <v>0.407407407407407</v>
      </c>
      <c r="P4079" s="1">
        <v>0.407407407407407</v>
      </c>
      <c r="R4079">
        <v>-0.45455099999999998</v>
      </c>
      <c r="S4079" s="1">
        <v>-0.45395225117102589</v>
      </c>
      <c r="T4079" s="1" t="s">
        <v>7627</v>
      </c>
      <c r="U4079" s="1" t="s">
        <v>7628</v>
      </c>
    </row>
    <row r="4080" spans="1:21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 s="1">
        <v>0.95829582958295823</v>
      </c>
      <c r="J4080">
        <v>0.22027692307692301</v>
      </c>
      <c r="K4080" s="1">
        <v>0.21349641702073674</v>
      </c>
      <c r="M4080">
        <v>0</v>
      </c>
      <c r="N4080" s="1">
        <v>0</v>
      </c>
      <c r="O4080">
        <v>-1</v>
      </c>
      <c r="P4080" s="1">
        <v>-1</v>
      </c>
      <c r="R4080">
        <v>0.68998300000000001</v>
      </c>
      <c r="S4080" s="1">
        <v>0.71608624803465948</v>
      </c>
      <c r="T4080" s="1" t="s">
        <v>7627</v>
      </c>
      <c r="U4080" s="1" t="s">
        <v>7638</v>
      </c>
    </row>
    <row r="4081" spans="1:21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 s="1">
        <v>-0.28392839283928395</v>
      </c>
      <c r="J4081">
        <v>-4.5860869565217399E-2</v>
      </c>
      <c r="K4081" s="1">
        <v>-6.0759346213125953E-2</v>
      </c>
      <c r="M4081">
        <v>-0.55555555555555602</v>
      </c>
      <c r="N4081" s="1">
        <v>-0.55555555555555602</v>
      </c>
      <c r="O4081">
        <v>-0.17241379310344801</v>
      </c>
      <c r="P4081" s="1">
        <v>-0.17241379310344795</v>
      </c>
      <c r="R4081">
        <v>-0.45666800000000002</v>
      </c>
      <c r="S4081" s="1">
        <v>-0.45611642585069345</v>
      </c>
      <c r="T4081" s="1" t="s">
        <v>7627</v>
      </c>
      <c r="U4081" s="1" t="s">
        <v>7628</v>
      </c>
    </row>
    <row r="4082" spans="1:21" x14ac:dyDescent="0.25">
      <c r="A4082">
        <v>27314</v>
      </c>
      <c r="B4082" s="1" t="s">
        <v>73374</v>
      </c>
      <c r="C4082" s="1" t="s">
        <v>73375</v>
      </c>
      <c r="D4082">
        <v>1521049772000</v>
      </c>
      <c r="E4082" s="2">
        <v>43173.534398148149</v>
      </c>
      <c r="F4082" s="3">
        <v>43173</v>
      </c>
      <c r="G4082" s="1" t="s">
        <v>73376</v>
      </c>
      <c r="H4082">
        <v>0.49609999999999999</v>
      </c>
      <c r="I4082" s="1">
        <v>0.4960496049604961</v>
      </c>
      <c r="J4082">
        <v>7.1542857142857103E-2</v>
      </c>
      <c r="K4082" s="1">
        <v>6.0225532917206337E-2</v>
      </c>
      <c r="M4082">
        <v>-0.33333333333333298</v>
      </c>
      <c r="N4082" s="1">
        <v>-0.33333333333333304</v>
      </c>
      <c r="O4082">
        <v>1</v>
      </c>
      <c r="P4082" s="1">
        <v>1</v>
      </c>
      <c r="R4082">
        <v>-0.542736</v>
      </c>
      <c r="S4082" s="1">
        <v>-0.54410234286987758</v>
      </c>
      <c r="T4082" s="1" t="s">
        <v>14</v>
      </c>
      <c r="U4082" s="1" t="s">
        <v>72475</v>
      </c>
    </row>
    <row r="4083" spans="1:21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 s="1">
        <v>0.20222022202220225</v>
      </c>
      <c r="J4083">
        <v>3.95E-2</v>
      </c>
      <c r="K4083" s="1">
        <v>2.7205276174773196E-2</v>
      </c>
      <c r="M4083">
        <v>1</v>
      </c>
      <c r="N4083" s="1">
        <v>1</v>
      </c>
      <c r="O4083">
        <v>0</v>
      </c>
      <c r="P4083" s="1">
        <v>0</v>
      </c>
      <c r="R4083">
        <v>-0.76242500000000002</v>
      </c>
      <c r="S4083" s="1">
        <v>-0.76868683564335383</v>
      </c>
      <c r="T4083" s="1" t="s">
        <v>7627</v>
      </c>
      <c r="U4083" s="1" t="s">
        <v>7638</v>
      </c>
    </row>
    <row r="4084" spans="1:21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 s="1">
        <v>-0.77517751775177524</v>
      </c>
      <c r="J4084">
        <v>-5.9540909090909103E-2</v>
      </c>
      <c r="K4084" s="1">
        <v>-7.485666641684785E-2</v>
      </c>
      <c r="M4084">
        <v>-0.57142857142857095</v>
      </c>
      <c r="N4084" s="1">
        <v>-0.57142857142857095</v>
      </c>
      <c r="O4084">
        <v>0.33333333333333298</v>
      </c>
      <c r="P4084" s="1">
        <v>0.33333333333333304</v>
      </c>
      <c r="R4084">
        <v>-0.45427600000000001</v>
      </c>
      <c r="S4084" s="1">
        <v>-0.45367112314225488</v>
      </c>
      <c r="T4084" s="1" t="s">
        <v>7627</v>
      </c>
      <c r="U4084" s="1" t="s">
        <v>7638</v>
      </c>
    </row>
    <row r="4085" spans="1:21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 s="1">
        <v>0.95399539953995394</v>
      </c>
      <c r="J4085">
        <v>0.37940000000000002</v>
      </c>
      <c r="K4085" s="1">
        <v>0.37747320692497932</v>
      </c>
      <c r="M4085">
        <v>0</v>
      </c>
      <c r="N4085" s="1">
        <v>0</v>
      </c>
      <c r="O4085">
        <v>0.5</v>
      </c>
      <c r="P4085" s="1">
        <v>0.5</v>
      </c>
      <c r="R4085">
        <v>0.30851099999999998</v>
      </c>
      <c r="S4085" s="1">
        <v>0.32611362479324302</v>
      </c>
      <c r="T4085" s="1" t="s">
        <v>7627</v>
      </c>
      <c r="U4085" s="1" t="s">
        <v>7629</v>
      </c>
    </row>
    <row r="4086" spans="1:21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 s="1">
        <v>0.9640964096409641</v>
      </c>
      <c r="J4086">
        <v>4.8654545454545402E-2</v>
      </c>
      <c r="K4086" s="1">
        <v>3.6639061680281859E-2</v>
      </c>
      <c r="M4086">
        <v>-0.6</v>
      </c>
      <c r="N4086" s="1">
        <v>-0.6</v>
      </c>
      <c r="O4086">
        <v>4.3478260869565202E-2</v>
      </c>
      <c r="P4086" s="1">
        <v>4.3478260869565188E-2</v>
      </c>
      <c r="R4086">
        <v>-0.48769800000000002</v>
      </c>
      <c r="S4086" s="1">
        <v>-0.48783789033348934</v>
      </c>
      <c r="T4086" s="1" t="s">
        <v>7627</v>
      </c>
      <c r="U4086" s="1" t="s">
        <v>5706</v>
      </c>
    </row>
    <row r="4087" spans="1:21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 s="1">
        <v>-0.99499949994999504</v>
      </c>
      <c r="J4087">
        <v>-0.16227435897435899</v>
      </c>
      <c r="K4087" s="1">
        <v>-0.18072378294966918</v>
      </c>
      <c r="M4087">
        <v>-0.83333333333333304</v>
      </c>
      <c r="N4087" s="1">
        <v>-0.83333333333333304</v>
      </c>
      <c r="O4087">
        <v>0.33333333333333298</v>
      </c>
      <c r="P4087" s="1">
        <v>0.33333333333333304</v>
      </c>
      <c r="R4087">
        <v>-0.53909700000000005</v>
      </c>
      <c r="S4087" s="1">
        <v>-0.54038225233642945</v>
      </c>
      <c r="T4087" s="1" t="s">
        <v>7627</v>
      </c>
      <c r="U4087" s="1" t="s">
        <v>7629</v>
      </c>
    </row>
    <row r="4088" spans="1:21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 s="1">
        <v>-0.97519751975197511</v>
      </c>
      <c r="J4088">
        <v>-0.117204166666667</v>
      </c>
      <c r="K4088" s="1">
        <v>-0.13427881973069555</v>
      </c>
      <c r="M4088">
        <v>-0.6</v>
      </c>
      <c r="N4088" s="1">
        <v>-0.6</v>
      </c>
      <c r="O4088">
        <v>0.225806451612903</v>
      </c>
      <c r="P4088" s="1">
        <v>0.22580645161290303</v>
      </c>
      <c r="R4088">
        <v>-0.29557299999999997</v>
      </c>
      <c r="S4088" s="1">
        <v>-0.29143162659655164</v>
      </c>
      <c r="T4088" s="1" t="s">
        <v>7627</v>
      </c>
      <c r="U4088" s="1" t="s">
        <v>7628</v>
      </c>
    </row>
    <row r="4089" spans="1:21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 s="1">
        <v>0.19451945194519449</v>
      </c>
      <c r="J4089">
        <v>-6.4823529411764799E-3</v>
      </c>
      <c r="K4089" s="1">
        <v>-2.0179671208961802E-2</v>
      </c>
      <c r="M4089">
        <v>-0.14285714285714299</v>
      </c>
      <c r="N4089" s="1">
        <v>-0.14285714285714302</v>
      </c>
      <c r="O4089">
        <v>0.81818181818181801</v>
      </c>
      <c r="P4089" s="1">
        <v>0.8181818181818179</v>
      </c>
      <c r="R4089">
        <v>0.30985600000000002</v>
      </c>
      <c r="S4089" s="1">
        <v>0.32748859642486927</v>
      </c>
      <c r="T4089" s="1" t="s">
        <v>7627</v>
      </c>
      <c r="U4089" s="1" t="s">
        <v>7628</v>
      </c>
    </row>
    <row r="4090" spans="1:21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 s="1">
        <v>-0.98559855985598566</v>
      </c>
      <c r="J4090">
        <v>-0.12374400000000001</v>
      </c>
      <c r="K4090" s="1">
        <v>-0.14101813685078313</v>
      </c>
      <c r="M4090">
        <v>-0.61904761904761896</v>
      </c>
      <c r="N4090" s="1">
        <v>-0.61904761904761896</v>
      </c>
      <c r="O4090">
        <v>0.31034482758620702</v>
      </c>
      <c r="P4090" s="1">
        <v>0.31034482758620707</v>
      </c>
      <c r="R4090">
        <v>-0.35239300000000001</v>
      </c>
      <c r="S4090" s="1">
        <v>-0.34951778875937689</v>
      </c>
      <c r="T4090" s="1" t="s">
        <v>7627</v>
      </c>
      <c r="U4090" s="1" t="s">
        <v>52199</v>
      </c>
    </row>
    <row r="4091" spans="1:21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 s="1">
        <v>-0.98469846984698473</v>
      </c>
      <c r="J4091">
        <v>-0.18177027027027001</v>
      </c>
      <c r="K4091" s="1">
        <v>-0.20081437579376549</v>
      </c>
      <c r="M4091">
        <v>-0.84210526315789502</v>
      </c>
      <c r="N4091" s="1">
        <v>-0.84210526315789502</v>
      </c>
      <c r="O4091">
        <v>9.0909090909090898E-2</v>
      </c>
      <c r="P4091" s="1">
        <v>9.0909090909090828E-2</v>
      </c>
      <c r="R4091">
        <v>-0.53927000000000003</v>
      </c>
      <c r="S4091" s="1">
        <v>-0.54055910742362001</v>
      </c>
      <c r="T4091" s="1" t="s">
        <v>7627</v>
      </c>
      <c r="U4091" s="1" t="s">
        <v>7638</v>
      </c>
    </row>
    <row r="4092" spans="1:21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 s="1">
        <v>-0.99519951995199518</v>
      </c>
      <c r="J4092">
        <v>-0.16157804878048801</v>
      </c>
      <c r="K4092" s="1">
        <v>-0.18000623328574605</v>
      </c>
      <c r="M4092">
        <v>-0.84</v>
      </c>
      <c r="N4092" s="1">
        <v>-0.84</v>
      </c>
      <c r="O4092">
        <v>0.34883720930232598</v>
      </c>
      <c r="P4092" s="1">
        <v>0.34883720930232598</v>
      </c>
      <c r="R4092">
        <v>-0.55206900000000003</v>
      </c>
      <c r="S4092" s="1">
        <v>-0.55364331702450009</v>
      </c>
      <c r="T4092" s="1" t="s">
        <v>7627</v>
      </c>
      <c r="U4092" s="1" t="s">
        <v>7629</v>
      </c>
    </row>
    <row r="4093" spans="1:21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 s="1">
        <v>-0.9932993299329933</v>
      </c>
      <c r="J4093">
        <v>-0.233957894736842</v>
      </c>
      <c r="K4093" s="1">
        <v>-0.25459387338916117</v>
      </c>
      <c r="M4093">
        <v>-0.33333333333333298</v>
      </c>
      <c r="N4093" s="1">
        <v>-0.33333333333333304</v>
      </c>
      <c r="O4093">
        <v>0.86206896551724099</v>
      </c>
      <c r="P4093" s="1">
        <v>0.8620689655172411</v>
      </c>
      <c r="R4093">
        <v>-0.353269</v>
      </c>
      <c r="S4093" s="1">
        <v>-0.35041330931648074</v>
      </c>
      <c r="T4093" s="1" t="s">
        <v>14</v>
      </c>
      <c r="U4093" s="1" t="s">
        <v>241</v>
      </c>
    </row>
    <row r="4094" spans="1:21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 s="1">
        <v>0.98599859985998606</v>
      </c>
      <c r="J4094">
        <v>4.1766666666666702E-2</v>
      </c>
      <c r="K4094" s="1">
        <v>2.9541082715031752E-2</v>
      </c>
      <c r="M4094">
        <v>-0.56097560975609795</v>
      </c>
      <c r="N4094" s="1">
        <v>-0.56097560975609795</v>
      </c>
      <c r="O4094">
        <v>0.2</v>
      </c>
      <c r="P4094" s="1">
        <v>0.19999999999999996</v>
      </c>
      <c r="R4094">
        <v>-0.59521299999999999</v>
      </c>
      <c r="S4094" s="1">
        <v>-0.59774872674560053</v>
      </c>
      <c r="T4094" s="1" t="s">
        <v>7627</v>
      </c>
      <c r="U4094" s="1" t="s">
        <v>7638</v>
      </c>
    </row>
    <row r="4095" spans="1:21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 s="1">
        <v>-0.98109810981098111</v>
      </c>
      <c r="J4095">
        <v>-0.16375624999999999</v>
      </c>
      <c r="K4095" s="1">
        <v>-0.18225087592745259</v>
      </c>
      <c r="M4095">
        <v>-0.6</v>
      </c>
      <c r="N4095" s="1">
        <v>-0.6</v>
      </c>
      <c r="O4095">
        <v>0.66666666666666696</v>
      </c>
      <c r="P4095" s="1">
        <v>0.66666666666666696</v>
      </c>
      <c r="R4095">
        <v>-0.49730799999999997</v>
      </c>
      <c r="S4095" s="1">
        <v>-0.49766203708436496</v>
      </c>
      <c r="T4095" s="1" t="s">
        <v>7627</v>
      </c>
      <c r="U4095" s="1" t="s">
        <v>6231</v>
      </c>
    </row>
    <row r="4096" spans="1:21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 s="1">
        <v>0.83808380838083796</v>
      </c>
      <c r="J4096">
        <v>6.9358974358974396E-2</v>
      </c>
      <c r="K4096" s="1">
        <v>5.7975035407022313E-2</v>
      </c>
      <c r="M4096">
        <v>-0.2</v>
      </c>
      <c r="N4096" s="1">
        <v>-0.19999999999999996</v>
      </c>
      <c r="O4096">
        <v>0.41176470588235298</v>
      </c>
      <c r="P4096" s="1">
        <v>0.41176470588235303</v>
      </c>
      <c r="R4096">
        <v>-0.447604</v>
      </c>
      <c r="S4096" s="1">
        <v>-0.44685044602239621</v>
      </c>
      <c r="T4096" s="1" t="s">
        <v>7627</v>
      </c>
      <c r="U4096" s="1" t="s">
        <v>7629</v>
      </c>
    </row>
    <row r="4097" spans="1:21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 s="1">
        <v>-0.98109810981098111</v>
      </c>
      <c r="J4097">
        <v>-9.3279411764705902E-2</v>
      </c>
      <c r="K4097" s="1">
        <v>-0.10962429077154356</v>
      </c>
      <c r="M4097">
        <v>-0.55555555555555602</v>
      </c>
      <c r="N4097" s="1">
        <v>-0.55555555555555602</v>
      </c>
      <c r="O4097">
        <v>-0.27272727272727298</v>
      </c>
      <c r="P4097" s="1">
        <v>-0.27272727272727293</v>
      </c>
      <c r="R4097">
        <v>-0.49733300000000003</v>
      </c>
      <c r="S4097" s="1">
        <v>-0.49768759417788966</v>
      </c>
      <c r="T4097" s="1" t="s">
        <v>14</v>
      </c>
      <c r="U4097" s="1" t="s">
        <v>1809</v>
      </c>
    </row>
    <row r="4098" spans="1:21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 s="1">
        <v>-0.99199919991999197</v>
      </c>
      <c r="J4098">
        <v>-0.29102608695652199</v>
      </c>
      <c r="K4098" s="1">
        <v>-0.31340281013656424</v>
      </c>
      <c r="M4098">
        <v>-0.6</v>
      </c>
      <c r="N4098" s="1">
        <v>-0.6</v>
      </c>
      <c r="O4098">
        <v>-2.7027027027027001E-2</v>
      </c>
      <c r="P4098" s="1">
        <v>-2.7027027027026973E-2</v>
      </c>
      <c r="R4098">
        <v>-0.490423</v>
      </c>
      <c r="S4098" s="1">
        <v>-0.49062361352767625</v>
      </c>
      <c r="T4098" s="1" t="s">
        <v>7627</v>
      </c>
      <c r="U4098" s="1" t="s">
        <v>7628</v>
      </c>
    </row>
    <row r="4099" spans="1:21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 s="1">
        <v>0.95449544954495447</v>
      </c>
      <c r="J4099">
        <v>0.186552380952381</v>
      </c>
      <c r="K4099" s="1">
        <v>0.17874317905232995</v>
      </c>
      <c r="M4099">
        <v>-0.2</v>
      </c>
      <c r="N4099" s="1">
        <v>-0.19999999999999996</v>
      </c>
      <c r="O4099">
        <v>0.69230769230769196</v>
      </c>
      <c r="P4099" s="1">
        <v>0.69230769230769207</v>
      </c>
      <c r="R4099">
        <v>0.48865199999999998</v>
      </c>
      <c r="S4099" s="1">
        <v>0.51026884017820451</v>
      </c>
      <c r="T4099" s="1" t="s">
        <v>7627</v>
      </c>
      <c r="U4099" s="1" t="s">
        <v>5706</v>
      </c>
    </row>
    <row r="4100" spans="1:21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 s="1">
        <v>0.98399839983998394</v>
      </c>
      <c r="J4100">
        <v>3.8343181818181797E-2</v>
      </c>
      <c r="K4100" s="1">
        <v>2.6013171700516979E-2</v>
      </c>
      <c r="M4100">
        <v>-0.56097560975609795</v>
      </c>
      <c r="N4100" s="1">
        <v>-0.56097560975609795</v>
      </c>
      <c r="O4100">
        <v>0.2</v>
      </c>
      <c r="P4100" s="1">
        <v>0.19999999999999996</v>
      </c>
      <c r="R4100">
        <v>-0.59521299999999999</v>
      </c>
      <c r="S4100" s="1">
        <v>-0.59774872674560053</v>
      </c>
      <c r="T4100" s="1" t="s">
        <v>7627</v>
      </c>
      <c r="U4100" s="1" t="s">
        <v>7638</v>
      </c>
    </row>
    <row r="4101" spans="1:21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 s="1">
        <v>-0.98979897989798982</v>
      </c>
      <c r="J4101">
        <v>-0.320482352941176</v>
      </c>
      <c r="K4101" s="1">
        <v>-0.3437575772270981</v>
      </c>
      <c r="M4101">
        <v>-0.47826086956521702</v>
      </c>
      <c r="N4101" s="1">
        <v>-0.47826086956521707</v>
      </c>
      <c r="O4101">
        <v>0.157894736842105</v>
      </c>
      <c r="P4101" s="1">
        <v>0.15789473684210509</v>
      </c>
      <c r="R4101">
        <v>-0.58489899999999995</v>
      </c>
      <c r="S4101" s="1">
        <v>-0.58720489224107086</v>
      </c>
      <c r="T4101" s="1" t="s">
        <v>14</v>
      </c>
      <c r="U4101" s="1" t="s">
        <v>1809</v>
      </c>
    </row>
    <row r="4102" spans="1:21" x14ac:dyDescent="0.25">
      <c r="A4102">
        <v>27191</v>
      </c>
      <c r="B4102" s="1" t="s">
        <v>73065</v>
      </c>
      <c r="C4102" s="1" t="s">
        <v>73066</v>
      </c>
      <c r="D4102">
        <v>1521108592000</v>
      </c>
      <c r="E4102" s="2">
        <v>43174.215185185189</v>
      </c>
      <c r="F4102" s="3">
        <v>43174</v>
      </c>
      <c r="G4102" s="1" t="s">
        <v>73067</v>
      </c>
      <c r="H4102">
        <v>0.10100000000000001</v>
      </c>
      <c r="I4102" s="1">
        <v>0.10091009100910098</v>
      </c>
      <c r="J4102">
        <v>1.8960000000000001E-2</v>
      </c>
      <c r="K4102" s="1">
        <v>6.0387469084912659E-3</v>
      </c>
      <c r="M4102">
        <v>-0.6</v>
      </c>
      <c r="N4102" s="1">
        <v>-0.6</v>
      </c>
      <c r="O4102">
        <v>0.26315789473684198</v>
      </c>
      <c r="P4102" s="1">
        <v>0.26315789473684204</v>
      </c>
      <c r="R4102">
        <v>-0.43740699999999999</v>
      </c>
      <c r="S4102" s="1">
        <v>-0.43642621871556175</v>
      </c>
      <c r="T4102" s="1" t="s">
        <v>14</v>
      </c>
      <c r="U4102" s="1" t="s">
        <v>72073</v>
      </c>
    </row>
    <row r="4103" spans="1:21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 s="1">
        <v>0.92989298929892983</v>
      </c>
      <c r="J4103">
        <v>0.189463636363636</v>
      </c>
      <c r="K4103" s="1">
        <v>0.18174323615378807</v>
      </c>
      <c r="M4103">
        <v>0.25</v>
      </c>
      <c r="N4103" s="1">
        <v>0.25</v>
      </c>
      <c r="O4103">
        <v>0.33333333333333298</v>
      </c>
      <c r="P4103" s="1">
        <v>0.33333333333333304</v>
      </c>
      <c r="R4103">
        <v>0.30251899999999998</v>
      </c>
      <c r="S4103" s="1">
        <v>0.31998810061725491</v>
      </c>
      <c r="T4103" s="1" t="s">
        <v>7627</v>
      </c>
      <c r="U4103" s="1" t="s">
        <v>7629</v>
      </c>
    </row>
    <row r="4104" spans="1:21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 s="1">
        <v>0.99139913991399142</v>
      </c>
      <c r="J4104">
        <v>0.50316666666666698</v>
      </c>
      <c r="K4104" s="1">
        <v>0.50501511404231958</v>
      </c>
      <c r="M4104">
        <v>0</v>
      </c>
      <c r="N4104" s="1">
        <v>0</v>
      </c>
      <c r="O4104">
        <v>0.33333333333333298</v>
      </c>
      <c r="P4104" s="1">
        <v>0.33333333333333304</v>
      </c>
      <c r="R4104">
        <v>0.65708</v>
      </c>
      <c r="S4104" s="1">
        <v>0.68245004610499693</v>
      </c>
      <c r="T4104" s="1" t="s">
        <v>6247</v>
      </c>
      <c r="U4104" s="1" t="s">
        <v>6248</v>
      </c>
    </row>
    <row r="4105" spans="1:21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 s="1">
        <v>0.98379837983798391</v>
      </c>
      <c r="J4105">
        <v>0.33495454545454501</v>
      </c>
      <c r="K4105" s="1">
        <v>0.33167203777261434</v>
      </c>
      <c r="M4105">
        <v>-0.14285714285714299</v>
      </c>
      <c r="N4105" s="1">
        <v>-0.14285714285714302</v>
      </c>
      <c r="O4105">
        <v>0.230769230769231</v>
      </c>
      <c r="P4105" s="1">
        <v>0.23076923076923106</v>
      </c>
      <c r="R4105">
        <v>0.49839299999999997</v>
      </c>
      <c r="S4105" s="1">
        <v>0.52022690609914934</v>
      </c>
      <c r="T4105" s="1" t="s">
        <v>6247</v>
      </c>
      <c r="U4105" s="1" t="s">
        <v>6248</v>
      </c>
    </row>
    <row r="4106" spans="1:21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 s="1">
        <v>-0.84238423842384225</v>
      </c>
      <c r="J4106">
        <v>-0.247788888888889</v>
      </c>
      <c r="K4106" s="1">
        <v>-0.26884675277090797</v>
      </c>
      <c r="M4106">
        <v>-1</v>
      </c>
      <c r="N4106" s="1">
        <v>-1</v>
      </c>
      <c r="O4106">
        <v>-0.33333333333333298</v>
      </c>
      <c r="P4106" s="1">
        <v>-0.33333333333333304</v>
      </c>
      <c r="R4106">
        <v>-0.52860300000000005</v>
      </c>
      <c r="S4106" s="1">
        <v>-0.52965440675852227</v>
      </c>
      <c r="T4106" s="1" t="s">
        <v>7627</v>
      </c>
      <c r="U4106" s="1" t="s">
        <v>7638</v>
      </c>
    </row>
    <row r="4107" spans="1:21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 s="1">
        <v>-0.99359935993599358</v>
      </c>
      <c r="J4107">
        <v>-0.20837826086956501</v>
      </c>
      <c r="K4107" s="1">
        <v>-0.22823398688124996</v>
      </c>
      <c r="M4107">
        <v>-0.83333333333333304</v>
      </c>
      <c r="N4107" s="1">
        <v>-0.83333333333333304</v>
      </c>
      <c r="O4107">
        <v>0</v>
      </c>
      <c r="P4107" s="1">
        <v>0</v>
      </c>
      <c r="R4107">
        <v>-0.39389400000000002</v>
      </c>
      <c r="S4107" s="1">
        <v>-0.39194358629403736</v>
      </c>
      <c r="T4107" s="1" t="s">
        <v>7627</v>
      </c>
      <c r="U4107" s="1" t="s">
        <v>7628</v>
      </c>
    </row>
    <row r="4108" spans="1:21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 s="1">
        <v>0.8247824782478248</v>
      </c>
      <c r="J4108">
        <v>0.115311111111111</v>
      </c>
      <c r="K4108" s="1">
        <v>0.10532884492076566</v>
      </c>
      <c r="M4108">
        <v>-1</v>
      </c>
      <c r="N4108" s="1">
        <v>-1</v>
      </c>
      <c r="O4108">
        <v>0</v>
      </c>
      <c r="P4108" s="1">
        <v>0</v>
      </c>
      <c r="R4108">
        <v>-0.69278200000000001</v>
      </c>
      <c r="S4108" s="1">
        <v>-0.6974919290698649</v>
      </c>
      <c r="T4108" s="1" t="s">
        <v>7627</v>
      </c>
      <c r="U4108" s="1" t="s">
        <v>5706</v>
      </c>
    </row>
    <row r="4109" spans="1:21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 s="1">
        <v>0.8247824782478248</v>
      </c>
      <c r="J4109">
        <v>0.115311111111111</v>
      </c>
      <c r="K4109" s="1">
        <v>0.10532884492076566</v>
      </c>
      <c r="M4109">
        <v>-1</v>
      </c>
      <c r="N4109" s="1">
        <v>-1</v>
      </c>
      <c r="O4109">
        <v>0</v>
      </c>
      <c r="P4109" s="1">
        <v>0</v>
      </c>
      <c r="R4109">
        <v>-0.73028300000000002</v>
      </c>
      <c r="S4109" s="1">
        <v>-0.73582859164058134</v>
      </c>
      <c r="T4109" s="1" t="s">
        <v>7627</v>
      </c>
      <c r="U4109" s="1" t="s">
        <v>5706</v>
      </c>
    </row>
    <row r="4110" spans="1:21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 s="1">
        <v>0.78447844784478438</v>
      </c>
      <c r="J4110">
        <v>8.88375E-2</v>
      </c>
      <c r="K4110" s="1">
        <v>7.8047712283594306E-2</v>
      </c>
      <c r="M4110">
        <v>-0.77777777777777801</v>
      </c>
      <c r="N4110" s="1">
        <v>-0.77777777777777801</v>
      </c>
      <c r="O4110">
        <v>1</v>
      </c>
      <c r="P4110" s="1">
        <v>1</v>
      </c>
      <c r="R4110">
        <v>-0.64572099999999999</v>
      </c>
      <c r="S4110" s="1">
        <v>-0.64938223393532213</v>
      </c>
      <c r="T4110" s="1" t="s">
        <v>14</v>
      </c>
      <c r="U4110" s="1" t="s">
        <v>241</v>
      </c>
    </row>
    <row r="4111" spans="1:21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 s="1">
        <v>0.95339533953395339</v>
      </c>
      <c r="J4111">
        <v>4.5569696969696899E-2</v>
      </c>
      <c r="K4111" s="1">
        <v>3.346011641559854E-2</v>
      </c>
      <c r="M4111">
        <v>-0.64444444444444404</v>
      </c>
      <c r="N4111" s="1">
        <v>-0.64444444444444404</v>
      </c>
      <c r="O4111">
        <v>0.28571428571428598</v>
      </c>
      <c r="P4111" s="1">
        <v>0.28571428571428603</v>
      </c>
      <c r="R4111">
        <v>-0.54250900000000002</v>
      </c>
      <c r="S4111" s="1">
        <v>-0.54387028446067376</v>
      </c>
      <c r="T4111" s="1" t="s">
        <v>7627</v>
      </c>
      <c r="U4111" s="1" t="s">
        <v>44007</v>
      </c>
    </row>
    <row r="4112" spans="1:21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 s="1">
        <v>-8.9008900890088949E-2</v>
      </c>
      <c r="J4112">
        <v>-7.4227272727272697E-2</v>
      </c>
      <c r="K4112" s="1">
        <v>-8.9991006520272809E-2</v>
      </c>
      <c r="M4112">
        <v>0</v>
      </c>
      <c r="N4112" s="1">
        <v>0</v>
      </c>
      <c r="O4112">
        <v>0.33333333333333298</v>
      </c>
      <c r="P4112" s="1">
        <v>0.33333333333333304</v>
      </c>
      <c r="R4112">
        <v>-0.27194299999999999</v>
      </c>
      <c r="S4112" s="1">
        <v>-0.26727506179705218</v>
      </c>
      <c r="T4112" s="1" t="s">
        <v>7627</v>
      </c>
      <c r="U4112" s="1" t="s">
        <v>7629</v>
      </c>
    </row>
    <row r="4113" spans="1:21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 s="1">
        <v>0.86578657865786601</v>
      </c>
      <c r="J4113">
        <v>5.6755555555555601E-2</v>
      </c>
      <c r="K4113" s="1">
        <v>4.498717596409274E-2</v>
      </c>
      <c r="M4113">
        <v>-0.2</v>
      </c>
      <c r="N4113" s="1">
        <v>-0.19999999999999996</v>
      </c>
      <c r="O4113">
        <v>0.54545454545454497</v>
      </c>
      <c r="P4113" s="1">
        <v>0.54545454545454497</v>
      </c>
      <c r="R4113">
        <v>-0.526119</v>
      </c>
      <c r="S4113" s="1">
        <v>-0.52711505394591307</v>
      </c>
      <c r="T4113" s="1" t="s">
        <v>7627</v>
      </c>
      <c r="U4113" s="1" t="s">
        <v>44903</v>
      </c>
    </row>
    <row r="4114" spans="1:21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 s="1">
        <v>0.61236123612361237</v>
      </c>
      <c r="J4114">
        <v>-7.6923076923076997E-3</v>
      </c>
      <c r="K4114" s="1">
        <v>-2.142653307121567E-2</v>
      </c>
      <c r="M4114">
        <v>-0.27272727272727298</v>
      </c>
      <c r="N4114" s="1">
        <v>-0.27272727272727293</v>
      </c>
      <c r="O4114">
        <v>0.27272727272727298</v>
      </c>
      <c r="P4114" s="1">
        <v>0.27272727272727293</v>
      </c>
      <c r="R4114">
        <v>0.25957599999999997</v>
      </c>
      <c r="S4114" s="1">
        <v>0.2760881699280926</v>
      </c>
      <c r="T4114" s="1" t="s">
        <v>7627</v>
      </c>
      <c r="U4114" s="1" t="s">
        <v>7628</v>
      </c>
    </row>
    <row r="4115" spans="1:21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 s="1">
        <v>0.2553255325532553</v>
      </c>
      <c r="J4115">
        <v>-6.0409090909090898E-3</v>
      </c>
      <c r="K4115" s="1">
        <v>-1.9724762047515498E-2</v>
      </c>
      <c r="M4115">
        <v>-0.75609756097560998</v>
      </c>
      <c r="N4115" s="1">
        <v>-0.75609756097560998</v>
      </c>
      <c r="O4115">
        <v>0.52380952380952395</v>
      </c>
      <c r="P4115" s="1">
        <v>0.52380952380952395</v>
      </c>
      <c r="R4115">
        <v>-0.63138000000000005</v>
      </c>
      <c r="S4115" s="1">
        <v>-0.63472166280584186</v>
      </c>
      <c r="T4115" s="1" t="s">
        <v>14</v>
      </c>
      <c r="U4115" s="1" t="s">
        <v>2850</v>
      </c>
    </row>
    <row r="4116" spans="1:21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 s="1">
        <v>-0.88748874887488749</v>
      </c>
      <c r="J4116">
        <v>-4.5482608695652203E-2</v>
      </c>
      <c r="K4116" s="1">
        <v>-6.0369547295602066E-2</v>
      </c>
      <c r="M4116">
        <v>0.11111111111111099</v>
      </c>
      <c r="N4116" s="1">
        <v>0.11111111111111094</v>
      </c>
      <c r="O4116">
        <v>0.31034482758620702</v>
      </c>
      <c r="P4116" s="1">
        <v>0.31034482758620707</v>
      </c>
      <c r="R4116">
        <v>-0.46293200000000001</v>
      </c>
      <c r="S4116" s="1">
        <v>-0.46252001120422981</v>
      </c>
      <c r="T4116" s="1" t="s">
        <v>7627</v>
      </c>
      <c r="U4116" s="1" t="s">
        <v>7628</v>
      </c>
    </row>
    <row r="4117" spans="1:21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 s="1">
        <v>0.96909690969096918</v>
      </c>
      <c r="J4117">
        <v>0.31075555555555601</v>
      </c>
      <c r="K4117" s="1">
        <v>0.30673490885774535</v>
      </c>
      <c r="M4117">
        <v>-0.25</v>
      </c>
      <c r="N4117" s="1">
        <v>-0.25</v>
      </c>
      <c r="O4117">
        <v>0.33333333333333298</v>
      </c>
      <c r="P4117" s="1">
        <v>0.33333333333333304</v>
      </c>
      <c r="R4117">
        <v>0.39695799999999998</v>
      </c>
      <c r="S4117" s="1">
        <v>0.41653155483223303</v>
      </c>
      <c r="T4117" s="1" t="s">
        <v>6247</v>
      </c>
      <c r="U4117" s="1" t="s">
        <v>6248</v>
      </c>
    </row>
    <row r="4118" spans="1:21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 s="1">
        <v>0.89098909890989098</v>
      </c>
      <c r="J4118">
        <v>6.7299999999999999E-2</v>
      </c>
      <c r="K4118" s="1">
        <v>5.5853256389117867E-2</v>
      </c>
      <c r="M4118">
        <v>-0.22222222222222199</v>
      </c>
      <c r="N4118" s="1">
        <v>-0.22222222222222199</v>
      </c>
      <c r="O4118">
        <v>0.46153846153846201</v>
      </c>
      <c r="P4118" s="1">
        <v>0.46153846153846212</v>
      </c>
      <c r="R4118">
        <v>-0.27385599999999999</v>
      </c>
      <c r="S4118" s="1">
        <v>-0.26923069059355842</v>
      </c>
      <c r="T4118" s="1" t="s">
        <v>14</v>
      </c>
      <c r="U4118" s="1" t="s">
        <v>2850</v>
      </c>
    </row>
    <row r="4119" spans="1:21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 s="1">
        <v>-0.96659665966596664</v>
      </c>
      <c r="J4119">
        <v>-1.4303773584905701E-2</v>
      </c>
      <c r="K4119" s="1">
        <v>-2.8239667750315056E-2</v>
      </c>
      <c r="M4119">
        <v>-0.51351351351351304</v>
      </c>
      <c r="N4119" s="1">
        <v>-0.51351351351351304</v>
      </c>
      <c r="O4119">
        <v>0.29411764705882398</v>
      </c>
      <c r="P4119" s="1">
        <v>0.29411764705882404</v>
      </c>
      <c r="R4119">
        <v>-0.60658400000000001</v>
      </c>
      <c r="S4119" s="1">
        <v>-0.60937311516435255</v>
      </c>
      <c r="T4119" s="1" t="s">
        <v>64624</v>
      </c>
      <c r="U4119" s="1" t="s">
        <v>12</v>
      </c>
    </row>
    <row r="4120" spans="1:21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 s="1">
        <v>0.99969996999699973</v>
      </c>
      <c r="J4120">
        <v>0.24802957746478899</v>
      </c>
      <c r="K4120" s="1">
        <v>0.24209560744516589</v>
      </c>
      <c r="M4120">
        <v>6.6666666666666693E-2</v>
      </c>
      <c r="N4120" s="1">
        <v>6.6666666666666652E-2</v>
      </c>
      <c r="O4120">
        <v>0.931034482758621</v>
      </c>
      <c r="P4120" s="1">
        <v>0.931034482758621</v>
      </c>
      <c r="R4120">
        <v>0.54796900000000004</v>
      </c>
      <c r="S4120" s="1">
        <v>0.57090764484227208</v>
      </c>
      <c r="T4120" s="1" t="s">
        <v>14</v>
      </c>
      <c r="U4120" s="1" t="s">
        <v>2850</v>
      </c>
    </row>
    <row r="4121" spans="1:21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 s="1">
        <v>-0.98689868986898688</v>
      </c>
      <c r="J4121">
        <v>-0.13587741935483899</v>
      </c>
      <c r="K4121" s="1">
        <v>-0.15352166050581095</v>
      </c>
      <c r="M4121">
        <v>-0.58974358974358998</v>
      </c>
      <c r="N4121" s="1">
        <v>-0.58974358974358998</v>
      </c>
      <c r="O4121">
        <v>0.3125</v>
      </c>
      <c r="P4121" s="1">
        <v>0.3125</v>
      </c>
      <c r="R4121">
        <v>-0.28107700000000002</v>
      </c>
      <c r="S4121" s="1">
        <v>-0.27661260148721845</v>
      </c>
      <c r="T4121" s="1" t="s">
        <v>7627</v>
      </c>
      <c r="U4121" s="1" t="s">
        <v>7628</v>
      </c>
    </row>
    <row r="4122" spans="1:21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 s="1">
        <v>0.73907390739073908</v>
      </c>
      <c r="J4122">
        <v>3.056E-2</v>
      </c>
      <c r="K4122" s="1">
        <v>1.7992580379225132E-2</v>
      </c>
      <c r="M4122">
        <v>-0.5</v>
      </c>
      <c r="N4122" s="1">
        <v>-0.5</v>
      </c>
      <c r="O4122">
        <v>0.55555555555555602</v>
      </c>
      <c r="P4122" s="1">
        <v>0.55555555555555602</v>
      </c>
      <c r="R4122">
        <v>-0.29011700000000001</v>
      </c>
      <c r="S4122" s="1">
        <v>-0.28585404650573187</v>
      </c>
      <c r="T4122" s="1" t="s">
        <v>6247</v>
      </c>
      <c r="U4122" s="1" t="s">
        <v>6248</v>
      </c>
    </row>
    <row r="4123" spans="1:21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 s="1">
        <v>-0.98589858985898593</v>
      </c>
      <c r="J4123">
        <v>-0.133278571428571</v>
      </c>
      <c r="K4123" s="1">
        <v>-0.15084354021905499</v>
      </c>
      <c r="M4123">
        <v>-1</v>
      </c>
      <c r="N4123" s="1">
        <v>-1</v>
      </c>
      <c r="O4123">
        <v>0.33333333333333298</v>
      </c>
      <c r="P4123" s="1">
        <v>0.33333333333333304</v>
      </c>
      <c r="R4123">
        <v>-0.58475200000000005</v>
      </c>
      <c r="S4123" s="1">
        <v>-0.58705461653114588</v>
      </c>
      <c r="T4123" s="1" t="s">
        <v>7627</v>
      </c>
      <c r="U4123" s="1" t="s">
        <v>7629</v>
      </c>
    </row>
    <row r="4124" spans="1:21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 s="1">
        <v>0.97209720972097213</v>
      </c>
      <c r="J4124">
        <v>0.23000625</v>
      </c>
      <c r="K4124" s="1">
        <v>0.22352251648804611</v>
      </c>
      <c r="M4124">
        <v>0</v>
      </c>
      <c r="N4124" s="1">
        <v>0</v>
      </c>
      <c r="O4124">
        <v>0</v>
      </c>
      <c r="P4124" s="1">
        <v>0</v>
      </c>
      <c r="R4124">
        <v>0.29093000000000002</v>
      </c>
      <c r="S4124" s="1">
        <v>0.30814085434296801</v>
      </c>
      <c r="T4124" s="1" t="s">
        <v>7627</v>
      </c>
      <c r="U4124" s="1" t="s">
        <v>7638</v>
      </c>
    </row>
    <row r="4125" spans="1:21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 s="1">
        <v>-0.97519751975197511</v>
      </c>
      <c r="J4125">
        <v>-0.32165454545454503</v>
      </c>
      <c r="K4125" s="1">
        <v>-0.3449655249943786</v>
      </c>
      <c r="M4125">
        <v>-1</v>
      </c>
      <c r="N4125" s="1">
        <v>-1</v>
      </c>
      <c r="O4125">
        <v>-0.71428571428571397</v>
      </c>
      <c r="P4125" s="1">
        <v>-0.71428571428571397</v>
      </c>
      <c r="R4125">
        <v>-0.86880800000000002</v>
      </c>
      <c r="S4125" s="1">
        <v>-0.87744044686066891</v>
      </c>
      <c r="T4125" s="1" t="s">
        <v>7627</v>
      </c>
      <c r="U4125" s="1" t="s">
        <v>5706</v>
      </c>
    </row>
    <row r="4126" spans="1:21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 s="1">
        <v>0.46774677467746772</v>
      </c>
      <c r="J4126">
        <v>3.5189999999999999E-2</v>
      </c>
      <c r="K4126" s="1">
        <v>2.276380873866457E-2</v>
      </c>
      <c r="M4126">
        <v>-1</v>
      </c>
      <c r="N4126" s="1">
        <v>-1</v>
      </c>
      <c r="O4126">
        <v>-0.27272727272727298</v>
      </c>
      <c r="P4126" s="1">
        <v>-0.27272727272727293</v>
      </c>
      <c r="R4126">
        <v>-0.78285800000000005</v>
      </c>
      <c r="S4126" s="1">
        <v>-0.78957515932292111</v>
      </c>
      <c r="T4126" s="1" t="s">
        <v>7627</v>
      </c>
      <c r="U4126" s="1" t="s">
        <v>5706</v>
      </c>
    </row>
    <row r="4127" spans="1:21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 s="1">
        <v>0.95399539953995394</v>
      </c>
      <c r="J4127">
        <v>0.37940000000000002</v>
      </c>
      <c r="K4127" s="1">
        <v>0.37747320692497932</v>
      </c>
      <c r="M4127">
        <v>0</v>
      </c>
      <c r="N4127" s="1">
        <v>0</v>
      </c>
      <c r="O4127">
        <v>0.5</v>
      </c>
      <c r="P4127" s="1">
        <v>0.5</v>
      </c>
      <c r="R4127">
        <v>0.40598899999999999</v>
      </c>
      <c r="S4127" s="1">
        <v>0.42576379929707753</v>
      </c>
      <c r="T4127" s="1" t="s">
        <v>7627</v>
      </c>
      <c r="U4127" s="1" t="s">
        <v>7629</v>
      </c>
    </row>
    <row r="4128" spans="1:21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 s="1">
        <v>-0.76317631763176319</v>
      </c>
      <c r="J4128">
        <v>-6.2105263157894895E-4</v>
      </c>
      <c r="K4128" s="1">
        <v>-1.4139584327678256E-2</v>
      </c>
      <c r="M4128">
        <v>-0.33333333333333298</v>
      </c>
      <c r="N4128" s="1">
        <v>-0.33333333333333304</v>
      </c>
      <c r="O4128">
        <v>0.13043478260869601</v>
      </c>
      <c r="P4128" s="1">
        <v>0.13043478260869601</v>
      </c>
      <c r="R4128">
        <v>-0.33443200000000001</v>
      </c>
      <c r="S4128" s="1">
        <v>-0.33115655048752712</v>
      </c>
      <c r="T4128" s="1" t="s">
        <v>7627</v>
      </c>
      <c r="U4128" s="1" t="s">
        <v>7628</v>
      </c>
    </row>
    <row r="4129" spans="1:21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 s="1">
        <v>0.99629962996299626</v>
      </c>
      <c r="J4129">
        <v>0.22823870967741899</v>
      </c>
      <c r="K4129" s="1">
        <v>0.22170106108555121</v>
      </c>
      <c r="M4129">
        <v>-0.6</v>
      </c>
      <c r="N4129" s="1">
        <v>-0.6</v>
      </c>
      <c r="O4129">
        <v>-9.0909090909090898E-2</v>
      </c>
      <c r="P4129" s="1">
        <v>-9.0909090909090939E-2</v>
      </c>
      <c r="R4129">
        <v>-0.42860700000000002</v>
      </c>
      <c r="S4129" s="1">
        <v>-0.42743012179488482</v>
      </c>
      <c r="T4129" s="1" t="s">
        <v>14</v>
      </c>
      <c r="U4129" s="1" t="s">
        <v>241</v>
      </c>
    </row>
    <row r="4130" spans="1:21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 s="1">
        <v>0.69076907690769063</v>
      </c>
      <c r="J4130">
        <v>0.21517500000000001</v>
      </c>
      <c r="K4130" s="1">
        <v>0.20823887056883739</v>
      </c>
      <c r="M4130">
        <v>0</v>
      </c>
      <c r="N4130" s="1">
        <v>0</v>
      </c>
      <c r="O4130">
        <v>1</v>
      </c>
      <c r="P4130" s="1">
        <v>1</v>
      </c>
      <c r="R4130">
        <v>0</v>
      </c>
      <c r="S4130" s="1">
        <v>1.072784557790718E-2</v>
      </c>
      <c r="T4130" s="1" t="s">
        <v>7627</v>
      </c>
      <c r="U4130" s="1" t="s">
        <v>44007</v>
      </c>
    </row>
    <row r="4131" spans="1:21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 s="1">
        <v>-0.42164216421642164</v>
      </c>
      <c r="J4131">
        <v>-3.4180000000000002E-2</v>
      </c>
      <c r="K4131" s="1">
        <v>-4.8722176422093977E-2</v>
      </c>
      <c r="M4131">
        <v>0.6</v>
      </c>
      <c r="N4131" s="1">
        <v>0.60000000000000009</v>
      </c>
      <c r="O4131">
        <v>6.6666666666666693E-2</v>
      </c>
      <c r="P4131" s="1">
        <v>6.6666666666666652E-2</v>
      </c>
      <c r="R4131">
        <v>0.24185799999999999</v>
      </c>
      <c r="S4131" s="1">
        <v>0.2579753466053023</v>
      </c>
      <c r="T4131" s="1" t="s">
        <v>7627</v>
      </c>
      <c r="U4131" s="1" t="s">
        <v>44903</v>
      </c>
    </row>
    <row r="4132" spans="1:21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 s="1">
        <v>5.1505150515051668E-2</v>
      </c>
      <c r="J4132">
        <v>0.11374705882352899</v>
      </c>
      <c r="K4132" s="1">
        <v>0.10371708452548334</v>
      </c>
      <c r="M4132">
        <v>-0.77777777777777801</v>
      </c>
      <c r="N4132" s="1">
        <v>-0.77777777777777801</v>
      </c>
      <c r="O4132">
        <v>0.16666666666666699</v>
      </c>
      <c r="P4132" s="1">
        <v>0.16666666666666696</v>
      </c>
      <c r="R4132">
        <v>-0.45692100000000002</v>
      </c>
      <c r="S4132" s="1">
        <v>-0.45637506363716285</v>
      </c>
      <c r="T4132" s="1" t="s">
        <v>7627</v>
      </c>
      <c r="U4132" s="1" t="s">
        <v>7638</v>
      </c>
    </row>
    <row r="4133" spans="1:21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 s="1">
        <v>0.94139413941394134</v>
      </c>
      <c r="J4133">
        <v>0.108084210526316</v>
      </c>
      <c r="K4133" s="1">
        <v>9.7881503015577076E-2</v>
      </c>
      <c r="M4133">
        <v>-0.28571428571428598</v>
      </c>
      <c r="N4133" s="1">
        <v>-0.28571428571428603</v>
      </c>
      <c r="O4133">
        <v>0.14285714285714299</v>
      </c>
      <c r="P4133" s="1">
        <v>0.14285714285714302</v>
      </c>
      <c r="R4133">
        <v>-0.30779699999999999</v>
      </c>
      <c r="S4133" s="1">
        <v>-0.30392802304636468</v>
      </c>
      <c r="T4133" s="1" t="s">
        <v>7627</v>
      </c>
      <c r="U4133" s="1" t="s">
        <v>7628</v>
      </c>
    </row>
    <row r="4134" spans="1:21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 s="1">
        <v>-0.45894589458945889</v>
      </c>
      <c r="J4134">
        <v>-0.152933333333333</v>
      </c>
      <c r="K4134" s="1">
        <v>-0.17109782907392113</v>
      </c>
      <c r="M4134">
        <v>-1</v>
      </c>
      <c r="N4134" s="1">
        <v>-1</v>
      </c>
      <c r="O4134">
        <v>0</v>
      </c>
      <c r="P4134" s="1">
        <v>0</v>
      </c>
      <c r="R4134">
        <v>-0.75051900000000005</v>
      </c>
      <c r="S4134" s="1">
        <v>-0.75651552542317435</v>
      </c>
      <c r="T4134" s="1" t="s">
        <v>6247</v>
      </c>
      <c r="U4134" s="1" t="s">
        <v>6248</v>
      </c>
    </row>
    <row r="4135" spans="1:21" x14ac:dyDescent="0.25">
      <c r="A4135">
        <v>27313</v>
      </c>
      <c r="B4135" s="1" t="s">
        <v>73371</v>
      </c>
      <c r="C4135" s="1" t="s">
        <v>73372</v>
      </c>
      <c r="D4135">
        <v>1521141822000</v>
      </c>
      <c r="E4135" s="2">
        <v>43174.599791666667</v>
      </c>
      <c r="F4135" s="3">
        <v>43174</v>
      </c>
      <c r="G4135" s="1" t="s">
        <v>73373</v>
      </c>
      <c r="H4135">
        <v>-0.99680000000000002</v>
      </c>
      <c r="I4135" s="1">
        <v>-0.99699969996999704</v>
      </c>
      <c r="J4135">
        <v>-0.14717380952381001</v>
      </c>
      <c r="K4135" s="1">
        <v>-0.16516262316963104</v>
      </c>
      <c r="M4135">
        <v>-0.375</v>
      </c>
      <c r="N4135" s="1">
        <v>-0.375</v>
      </c>
      <c r="O4135">
        <v>0.29411764705882398</v>
      </c>
      <c r="P4135" s="1">
        <v>0.29411764705882404</v>
      </c>
      <c r="R4135">
        <v>-0.65573499999999996</v>
      </c>
      <c r="S4135" s="1">
        <v>-0.6596193833175561</v>
      </c>
      <c r="T4135" s="1" t="s">
        <v>14</v>
      </c>
      <c r="U4135" s="1" t="s">
        <v>72475</v>
      </c>
    </row>
    <row r="4136" spans="1:21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 s="1">
        <v>0.91259125912591244</v>
      </c>
      <c r="J4136">
        <v>0.17621052631578901</v>
      </c>
      <c r="K4136" s="1">
        <v>0.16808586800885084</v>
      </c>
      <c r="M4136">
        <v>0</v>
      </c>
      <c r="N4136" s="1">
        <v>0</v>
      </c>
      <c r="O4136">
        <v>0</v>
      </c>
      <c r="P4136" s="1">
        <v>0</v>
      </c>
      <c r="R4136">
        <v>-0.26567600000000002</v>
      </c>
      <c r="S4136" s="1">
        <v>-0.26086840959229285</v>
      </c>
      <c r="T4136" s="1" t="s">
        <v>7627</v>
      </c>
      <c r="U4136" s="1" t="s">
        <v>5706</v>
      </c>
    </row>
    <row r="4137" spans="1:21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 s="1">
        <v>-0.9916991699169917</v>
      </c>
      <c r="J4137">
        <v>-0.17937391304347799</v>
      </c>
      <c r="K4137" s="1">
        <v>-0.1983449227570877</v>
      </c>
      <c r="M4137">
        <v>-0.5</v>
      </c>
      <c r="N4137" s="1">
        <v>-0.5</v>
      </c>
      <c r="O4137">
        <v>-0.14285714285714299</v>
      </c>
      <c r="P4137" s="1">
        <v>-0.14285714285714302</v>
      </c>
      <c r="R4137">
        <v>-0.486396</v>
      </c>
      <c r="S4137" s="1">
        <v>-0.48650687690272565</v>
      </c>
      <c r="T4137" s="1" t="s">
        <v>7627</v>
      </c>
      <c r="U4137" s="1" t="s">
        <v>7628</v>
      </c>
    </row>
    <row r="4138" spans="1:21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 s="1">
        <v>0.99749974997499757</v>
      </c>
      <c r="J4138">
        <v>0.150362903225806</v>
      </c>
      <c r="K4138" s="1">
        <v>0.14144981783368293</v>
      </c>
      <c r="M4138">
        <v>-0.44827586206896602</v>
      </c>
      <c r="N4138" s="1">
        <v>-0.44827586206896597</v>
      </c>
      <c r="O4138">
        <v>0.27272727272727298</v>
      </c>
      <c r="P4138" s="1">
        <v>0.27272727272727293</v>
      </c>
      <c r="R4138">
        <v>0.25789400000000001</v>
      </c>
      <c r="S4138" s="1">
        <v>0.27436868867575415</v>
      </c>
      <c r="T4138" s="1" t="s">
        <v>14</v>
      </c>
      <c r="U4138" s="1" t="s">
        <v>241</v>
      </c>
    </row>
    <row r="4139" spans="1:21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 s="1">
        <v>-0.9845984598459846</v>
      </c>
      <c r="J4139">
        <v>-0.20036875000000001</v>
      </c>
      <c r="K4139" s="1">
        <v>-0.21998016281945587</v>
      </c>
      <c r="M4139">
        <v>0</v>
      </c>
      <c r="N4139" s="1">
        <v>0</v>
      </c>
      <c r="O4139">
        <v>0.88888888888888895</v>
      </c>
      <c r="P4139" s="1">
        <v>0.88888888888888884</v>
      </c>
      <c r="R4139">
        <v>-0.41013300000000003</v>
      </c>
      <c r="S4139" s="1">
        <v>-0.40854445196390932</v>
      </c>
      <c r="T4139" s="1" t="s">
        <v>7627</v>
      </c>
      <c r="U4139" s="1" t="s">
        <v>7628</v>
      </c>
    </row>
    <row r="4140" spans="1:21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 s="1">
        <v>-0.9581958195819581</v>
      </c>
      <c r="J4140">
        <v>-6.0416666666666702E-2</v>
      </c>
      <c r="K4140" s="1">
        <v>-7.5759137125583909E-2</v>
      </c>
      <c r="M4140">
        <v>-0.66666666666666696</v>
      </c>
      <c r="N4140" s="1">
        <v>-0.66666666666666696</v>
      </c>
      <c r="O4140">
        <v>0</v>
      </c>
      <c r="P4140" s="1">
        <v>0</v>
      </c>
      <c r="R4140">
        <v>-0.33833800000000003</v>
      </c>
      <c r="S4140" s="1">
        <v>-0.33514959077981854</v>
      </c>
      <c r="T4140" s="1" t="s">
        <v>7627</v>
      </c>
      <c r="U4140" s="1" t="s">
        <v>7628</v>
      </c>
    </row>
    <row r="4141" spans="1:21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 s="1">
        <v>-0.93269326932693264</v>
      </c>
      <c r="J4141">
        <v>-0.15106666666666699</v>
      </c>
      <c r="K4141" s="1">
        <v>-0.16917422368782664</v>
      </c>
      <c r="M4141">
        <v>-0.76470588235294101</v>
      </c>
      <c r="N4141" s="1">
        <v>-0.76470588235294101</v>
      </c>
      <c r="O4141">
        <v>-0.125</v>
      </c>
      <c r="P4141" s="1">
        <v>-0.125</v>
      </c>
      <c r="R4141">
        <v>-0.66385000000000005</v>
      </c>
      <c r="S4141" s="1">
        <v>-0.66791521587565761</v>
      </c>
      <c r="T4141" s="1" t="s">
        <v>7627</v>
      </c>
      <c r="U4141" s="1" t="s">
        <v>7628</v>
      </c>
    </row>
    <row r="4142" spans="1:21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 s="1">
        <v>-0.98569856985698567</v>
      </c>
      <c r="J4142">
        <v>-0.25275833333333297</v>
      </c>
      <c r="K4142" s="1">
        <v>-0.27396777960978258</v>
      </c>
      <c r="M4142">
        <v>-0.33333333333333298</v>
      </c>
      <c r="N4142" s="1">
        <v>-0.33333333333333304</v>
      </c>
      <c r="O4142">
        <v>0.53846153846153799</v>
      </c>
      <c r="P4142" s="1">
        <v>0.53846153846153788</v>
      </c>
      <c r="R4142">
        <v>-0.64361500000000005</v>
      </c>
      <c r="S4142" s="1">
        <v>-0.64722930437680559</v>
      </c>
      <c r="T4142" s="1" t="s">
        <v>7627</v>
      </c>
      <c r="U4142" s="1" t="s">
        <v>7628</v>
      </c>
    </row>
    <row r="4143" spans="1:21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 s="1">
        <v>-0.28472847284728464</v>
      </c>
      <c r="J4143">
        <v>3.3642857142856999E-3</v>
      </c>
      <c r="K4143" s="1">
        <v>-1.0032681662937248E-2</v>
      </c>
      <c r="M4143">
        <v>-0.57142857142857095</v>
      </c>
      <c r="N4143" s="1">
        <v>-0.57142857142857095</v>
      </c>
      <c r="O4143">
        <v>0.47826086956521702</v>
      </c>
      <c r="P4143" s="1">
        <v>0.47826086956521707</v>
      </c>
      <c r="R4143">
        <v>-0.50669799999999998</v>
      </c>
      <c r="S4143" s="1">
        <v>-0.5072612814122236</v>
      </c>
      <c r="T4143" s="1" t="s">
        <v>7627</v>
      </c>
      <c r="U4143" s="1" t="s">
        <v>5706</v>
      </c>
    </row>
    <row r="4144" spans="1:21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 s="1">
        <v>-0.88748874887488749</v>
      </c>
      <c r="J4144">
        <v>-8.3699999999999997E-2</v>
      </c>
      <c r="K4144" s="1">
        <v>-9.975267930750209E-2</v>
      </c>
      <c r="M4144">
        <v>-0.77777777777777801</v>
      </c>
      <c r="N4144" s="1">
        <v>-0.77777777777777801</v>
      </c>
      <c r="O4144">
        <v>0.57142857142857095</v>
      </c>
      <c r="P4144" s="1">
        <v>0.57142857142857095</v>
      </c>
      <c r="R4144">
        <v>-0.53619899999999998</v>
      </c>
      <c r="S4144" s="1">
        <v>-0.53741967405505198</v>
      </c>
      <c r="T4144" s="1" t="s">
        <v>7627</v>
      </c>
      <c r="U4144" s="1" t="s">
        <v>5706</v>
      </c>
    </row>
    <row r="4145" spans="1:21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 s="1">
        <v>-0.9486948694869487</v>
      </c>
      <c r="J4145">
        <v>-9.6523076923076906E-2</v>
      </c>
      <c r="K4145" s="1">
        <v>-0.11296689707654262</v>
      </c>
      <c r="M4145">
        <v>-0.71428571428571397</v>
      </c>
      <c r="N4145" s="1">
        <v>-0.71428571428571397</v>
      </c>
      <c r="O4145">
        <v>3.7037037037037E-2</v>
      </c>
      <c r="P4145" s="1">
        <v>3.7037037037036979E-2</v>
      </c>
      <c r="R4145">
        <v>-0.60034500000000002</v>
      </c>
      <c r="S4145" s="1">
        <v>-0.60299508690434078</v>
      </c>
      <c r="T4145" s="1" t="s">
        <v>7627</v>
      </c>
      <c r="U4145" s="1" t="s">
        <v>7628</v>
      </c>
    </row>
    <row r="4146" spans="1:21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 s="1">
        <v>-0.9202920292029203</v>
      </c>
      <c r="J4146">
        <v>-9.3585000000000002E-2</v>
      </c>
      <c r="K4146" s="1">
        <v>-0.1099392003297609</v>
      </c>
      <c r="M4146">
        <v>-0.6</v>
      </c>
      <c r="N4146" s="1">
        <v>-0.6</v>
      </c>
      <c r="O4146">
        <v>0.53846153846153799</v>
      </c>
      <c r="P4146" s="1">
        <v>0.53846153846153788</v>
      </c>
      <c r="R4146">
        <v>-0.55574000000000001</v>
      </c>
      <c r="S4146" s="1">
        <v>-0.55739612063765964</v>
      </c>
      <c r="T4146" s="1" t="s">
        <v>14</v>
      </c>
      <c r="U4146" s="1" t="s">
        <v>1809</v>
      </c>
    </row>
    <row r="4147" spans="1:21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 s="1">
        <v>0.98289828982898286</v>
      </c>
      <c r="J4147">
        <v>0.236814285714286</v>
      </c>
      <c r="K4147" s="1">
        <v>0.23053821693557919</v>
      </c>
      <c r="M4147">
        <v>-0.38461538461538503</v>
      </c>
      <c r="N4147" s="1">
        <v>-0.38461538461538503</v>
      </c>
      <c r="O4147">
        <v>0.5</v>
      </c>
      <c r="P4147" s="1">
        <v>0.5</v>
      </c>
      <c r="R4147">
        <v>0.45755000000000001</v>
      </c>
      <c r="S4147" s="1">
        <v>0.47847377126605739</v>
      </c>
      <c r="T4147" s="1" t="s">
        <v>7627</v>
      </c>
      <c r="U4147" s="1" t="s">
        <v>44007</v>
      </c>
    </row>
    <row r="4148" spans="1:21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 s="1">
        <v>0.91569156915691563</v>
      </c>
      <c r="J4148">
        <v>3.1480000000000001E-2</v>
      </c>
      <c r="K4148" s="1">
        <v>1.8940643033800386E-2</v>
      </c>
      <c r="M4148">
        <v>-0.16666666666666699</v>
      </c>
      <c r="N4148" s="1">
        <v>-0.16666666666666696</v>
      </c>
      <c r="O4148">
        <v>0.45454545454545497</v>
      </c>
      <c r="P4148" s="1">
        <v>0.45454545454545503</v>
      </c>
      <c r="R4148">
        <v>-0.31838899999999998</v>
      </c>
      <c r="S4148" s="1">
        <v>-0.31475605243088856</v>
      </c>
      <c r="T4148" s="1" t="s">
        <v>14</v>
      </c>
      <c r="U4148" s="1" t="s">
        <v>2850</v>
      </c>
    </row>
    <row r="4149" spans="1:21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 s="1">
        <v>-0.98889888988898889</v>
      </c>
      <c r="J4149">
        <v>-0.13492727272727301</v>
      </c>
      <c r="K4149" s="1">
        <v>-0.15254253166454346</v>
      </c>
      <c r="M4149">
        <v>-0.79310344827586199</v>
      </c>
      <c r="N4149" s="1">
        <v>-0.79310344827586199</v>
      </c>
      <c r="O4149">
        <v>-0.23529411764705899</v>
      </c>
      <c r="P4149" s="1">
        <v>-0.23529411764705899</v>
      </c>
      <c r="R4149">
        <v>-0.56352199999999997</v>
      </c>
      <c r="S4149" s="1">
        <v>-0.56535153271001282</v>
      </c>
      <c r="T4149" s="1" t="s">
        <v>7627</v>
      </c>
      <c r="U4149" s="1" t="s">
        <v>7628</v>
      </c>
    </row>
    <row r="4150" spans="1:21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 s="1">
        <v>0.2316231623162317</v>
      </c>
      <c r="J4150">
        <v>5.2769230769230896E-3</v>
      </c>
      <c r="K4150" s="1">
        <v>-8.0617033420001816E-3</v>
      </c>
      <c r="M4150">
        <v>-0.8</v>
      </c>
      <c r="N4150" s="1">
        <v>-0.8</v>
      </c>
      <c r="O4150">
        <v>0</v>
      </c>
      <c r="P4150" s="1">
        <v>0</v>
      </c>
      <c r="R4150">
        <v>-0.32613300000000001</v>
      </c>
      <c r="S4150" s="1">
        <v>-0.32267261772108424</v>
      </c>
      <c r="T4150" s="1" t="s">
        <v>7627</v>
      </c>
      <c r="U4150" s="1" t="s">
        <v>5706</v>
      </c>
    </row>
    <row r="4151" spans="1:21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 s="1">
        <v>-0.95909590959095903</v>
      </c>
      <c r="J4151">
        <v>-1.6106896551724099E-2</v>
      </c>
      <c r="K4151" s="1">
        <v>-3.0097791170367039E-2</v>
      </c>
      <c r="M4151">
        <v>-0.375</v>
      </c>
      <c r="N4151" s="1">
        <v>-0.375</v>
      </c>
      <c r="O4151">
        <v>0.66666666666666696</v>
      </c>
      <c r="P4151" s="1">
        <v>0.66666666666666696</v>
      </c>
      <c r="R4151">
        <v>-0.42934099999999997</v>
      </c>
      <c r="S4151" s="1">
        <v>-0.42818047806076864</v>
      </c>
      <c r="T4151" s="1" t="s">
        <v>14</v>
      </c>
      <c r="U4151" s="1" t="s">
        <v>2850</v>
      </c>
    </row>
    <row r="4152" spans="1:21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 s="1">
        <v>-0.96599659965996598</v>
      </c>
      <c r="J4152">
        <v>-5.9503571428571399E-2</v>
      </c>
      <c r="K4152" s="1">
        <v>-7.4818189848074423E-2</v>
      </c>
      <c r="M4152">
        <v>-0.57142857142857095</v>
      </c>
      <c r="N4152" s="1">
        <v>-0.57142857142857095</v>
      </c>
      <c r="O4152">
        <v>0.25</v>
      </c>
      <c r="P4152" s="1">
        <v>0.25</v>
      </c>
      <c r="R4152">
        <v>-0.51943099999999998</v>
      </c>
      <c r="S4152" s="1">
        <v>-0.52027802028619852</v>
      </c>
      <c r="T4152" s="1" t="s">
        <v>7627</v>
      </c>
      <c r="U4152" s="1" t="s">
        <v>7638</v>
      </c>
    </row>
    <row r="4153" spans="1:21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 s="1">
        <v>0.41174117411741173</v>
      </c>
      <c r="J4153">
        <v>3.0249999999999999E-2</v>
      </c>
      <c r="K4153" s="1">
        <v>1.7673124484748559E-2</v>
      </c>
      <c r="M4153">
        <v>-0.72972972972973005</v>
      </c>
      <c r="N4153" s="1">
        <v>-0.72972972972973005</v>
      </c>
      <c r="O4153">
        <v>0.12</v>
      </c>
      <c r="P4153" s="1">
        <v>0.12000000000000011</v>
      </c>
      <c r="R4153">
        <v>-0.63160099999999997</v>
      </c>
      <c r="S4153" s="1">
        <v>-0.63494758751259961</v>
      </c>
      <c r="T4153" s="1" t="s">
        <v>7627</v>
      </c>
      <c r="U4153" s="1" t="s">
        <v>7628</v>
      </c>
    </row>
    <row r="4154" spans="1:21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 s="1">
        <v>0.9059905990599062</v>
      </c>
      <c r="J4154">
        <v>0.34070909090909102</v>
      </c>
      <c r="K4154" s="1">
        <v>0.33760211346773605</v>
      </c>
      <c r="M4154">
        <v>-0.2</v>
      </c>
      <c r="N4154" s="1">
        <v>-0.19999999999999996</v>
      </c>
      <c r="O4154">
        <v>0.57142857142857095</v>
      </c>
      <c r="P4154" s="1">
        <v>0.57142857142857095</v>
      </c>
      <c r="R4154">
        <v>-0.33850999999999998</v>
      </c>
      <c r="S4154" s="1">
        <v>-0.335325423583268</v>
      </c>
      <c r="T4154" s="1" t="s">
        <v>7627</v>
      </c>
      <c r="U4154" s="1" t="s">
        <v>44903</v>
      </c>
    </row>
    <row r="4155" spans="1:21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 s="1">
        <v>0.99089908990899089</v>
      </c>
      <c r="J4155">
        <v>0.101685185185185</v>
      </c>
      <c r="K4155" s="1">
        <v>9.1287288937742073E-2</v>
      </c>
      <c r="M4155">
        <v>-8.5714285714285701E-2</v>
      </c>
      <c r="N4155" s="1">
        <v>-8.5714285714285743E-2</v>
      </c>
      <c r="O4155">
        <v>0.22222222222222199</v>
      </c>
      <c r="P4155" s="1">
        <v>0.22222222222222188</v>
      </c>
      <c r="R4155">
        <v>-0.32041399999999998</v>
      </c>
      <c r="S4155" s="1">
        <v>-0.31682617700638516</v>
      </c>
      <c r="T4155" s="1" t="s">
        <v>14</v>
      </c>
      <c r="U4155" s="1" t="s">
        <v>2850</v>
      </c>
    </row>
    <row r="4156" spans="1:21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 s="1">
        <v>0.98439843984398423</v>
      </c>
      <c r="J4156">
        <v>0.34064615384615399</v>
      </c>
      <c r="K4156" s="1">
        <v>0.33753725664278034</v>
      </c>
      <c r="M4156">
        <v>-0.77777777777777801</v>
      </c>
      <c r="N4156" s="1">
        <v>-0.77777777777777801</v>
      </c>
      <c r="O4156">
        <v>0.6</v>
      </c>
      <c r="P4156" s="1">
        <v>0.60000000000000009</v>
      </c>
      <c r="R4156">
        <v>0.28586600000000001</v>
      </c>
      <c r="S4156" s="1">
        <v>0.30296400947861479</v>
      </c>
      <c r="T4156" s="1" t="s">
        <v>6247</v>
      </c>
      <c r="U4156" s="1" t="s">
        <v>6248</v>
      </c>
    </row>
    <row r="4157" spans="1:21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 s="1">
        <v>0.85628562856285639</v>
      </c>
      <c r="J4157">
        <v>0.21529999999999999</v>
      </c>
      <c r="K4157" s="1">
        <v>0.20836768342951362</v>
      </c>
      <c r="M4157">
        <v>-0.2</v>
      </c>
      <c r="N4157" s="1">
        <v>-0.19999999999999996</v>
      </c>
      <c r="O4157">
        <v>0.11111111111111099</v>
      </c>
      <c r="P4157" s="1">
        <v>0.11111111111111094</v>
      </c>
      <c r="R4157">
        <v>-0.46845500000000001</v>
      </c>
      <c r="S4157" s="1">
        <v>-0.46816608430569562</v>
      </c>
      <c r="T4157" s="1" t="s">
        <v>6247</v>
      </c>
      <c r="U4157" s="1" t="s">
        <v>6248</v>
      </c>
    </row>
    <row r="4158" spans="1:21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 s="1">
        <v>-0.31773177317731771</v>
      </c>
      <c r="J4158">
        <v>2.83083333333333E-2</v>
      </c>
      <c r="K4158" s="1">
        <v>1.5672231382247714E-2</v>
      </c>
      <c r="M4158">
        <v>-0.2</v>
      </c>
      <c r="N4158" s="1">
        <v>-0.19999999999999996</v>
      </c>
      <c r="O4158">
        <v>0.39393939393939398</v>
      </c>
      <c r="P4158" s="1">
        <v>0.39393939393939403</v>
      </c>
      <c r="R4158">
        <v>-0.48383700000000002</v>
      </c>
      <c r="S4158" s="1">
        <v>-0.48389085280954247</v>
      </c>
      <c r="T4158" s="1" t="s">
        <v>7627</v>
      </c>
      <c r="U4158" s="1" t="s">
        <v>7628</v>
      </c>
    </row>
    <row r="4159" spans="1:21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 s="1">
        <v>-8.1108110811081047E-2</v>
      </c>
      <c r="J4159">
        <v>-6.63333333333334E-3</v>
      </c>
      <c r="K4159" s="1">
        <v>-2.0335256938719515E-2</v>
      </c>
      <c r="M4159">
        <v>-0.565217391304348</v>
      </c>
      <c r="N4159" s="1">
        <v>-0.565217391304348</v>
      </c>
      <c r="O4159">
        <v>8.3333333333333301E-2</v>
      </c>
      <c r="P4159" s="1">
        <v>8.3333333333333259E-2</v>
      </c>
      <c r="R4159">
        <v>-0.26281599999999999</v>
      </c>
      <c r="S4159" s="1">
        <v>-0.25794467809307275</v>
      </c>
      <c r="T4159" s="1" t="s">
        <v>14</v>
      </c>
      <c r="U4159" s="1" t="s">
        <v>1809</v>
      </c>
    </row>
    <row r="4160" spans="1:21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 s="1">
        <v>0.99929992999299921</v>
      </c>
      <c r="J4160">
        <v>0.19970350877192999</v>
      </c>
      <c r="K4160" s="1">
        <v>0.19229545421674543</v>
      </c>
      <c r="M4160">
        <v>0</v>
      </c>
      <c r="N4160" s="1">
        <v>0</v>
      </c>
      <c r="O4160">
        <v>0.47499999999999998</v>
      </c>
      <c r="P4160" s="1">
        <v>0.47500000000000009</v>
      </c>
      <c r="R4160">
        <v>0.412138</v>
      </c>
      <c r="S4160" s="1">
        <v>0.43204982202040076</v>
      </c>
      <c r="T4160" s="1" t="s">
        <v>64624</v>
      </c>
      <c r="U4160" s="1" t="s">
        <v>12</v>
      </c>
    </row>
    <row r="4161" spans="1:21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 s="1">
        <v>0.84058405840584061</v>
      </c>
      <c r="J4161">
        <v>4.35090909090909E-2</v>
      </c>
      <c r="K4161" s="1">
        <v>3.1336655924454782E-2</v>
      </c>
      <c r="M4161">
        <v>-0.7</v>
      </c>
      <c r="N4161" s="1">
        <v>-0.7</v>
      </c>
      <c r="O4161">
        <v>6.6666666666666693E-2</v>
      </c>
      <c r="P4161" s="1">
        <v>6.6666666666666652E-2</v>
      </c>
      <c r="R4161">
        <v>-0.57197900000000002</v>
      </c>
      <c r="S4161" s="1">
        <v>-0.5739969863075316</v>
      </c>
      <c r="T4161" s="1" t="s">
        <v>7627</v>
      </c>
      <c r="U4161" s="1" t="s">
        <v>7628</v>
      </c>
    </row>
    <row r="4162" spans="1:21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 s="1">
        <v>0.95729572957295739</v>
      </c>
      <c r="J4162">
        <v>4.0672727272727298E-2</v>
      </c>
      <c r="K4162" s="1">
        <v>2.8413775013115483E-2</v>
      </c>
      <c r="M4162">
        <v>-0.42857142857142899</v>
      </c>
      <c r="N4162" s="1">
        <v>-0.42857142857142905</v>
      </c>
      <c r="O4162">
        <v>0.3</v>
      </c>
      <c r="P4162" s="1">
        <v>0.30000000000000004</v>
      </c>
      <c r="R4162">
        <v>0.365568</v>
      </c>
      <c r="S4162" s="1">
        <v>0.38444206820268212</v>
      </c>
      <c r="T4162" s="1" t="s">
        <v>7627</v>
      </c>
      <c r="U4162" s="1" t="s">
        <v>5706</v>
      </c>
    </row>
    <row r="4163" spans="1:21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 s="1">
        <v>0.95629562956295655</v>
      </c>
      <c r="J4163">
        <v>2.3303846153846099E-2</v>
      </c>
      <c r="K4163" s="1">
        <v>1.0515092903798484E-2</v>
      </c>
      <c r="M4163">
        <v>-0.74358974358974395</v>
      </c>
      <c r="N4163" s="1">
        <v>-0.74358974358974395</v>
      </c>
      <c r="O4163">
        <v>-8.5714285714285701E-2</v>
      </c>
      <c r="P4163" s="1">
        <v>-8.5714285714285743E-2</v>
      </c>
      <c r="R4163">
        <v>-0.52309399999999995</v>
      </c>
      <c r="S4163" s="1">
        <v>-0.52402264562943024</v>
      </c>
      <c r="T4163" s="1" t="s">
        <v>7627</v>
      </c>
      <c r="U4163" s="1" t="s">
        <v>7628</v>
      </c>
    </row>
    <row r="4164" spans="1:21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 s="1">
        <v>0.36413641364136429</v>
      </c>
      <c r="J4164">
        <v>-5.61538461538442E-4</v>
      </c>
      <c r="K4164" s="1">
        <v>-1.4078254803728818E-2</v>
      </c>
      <c r="M4164">
        <v>-0.33333333333333298</v>
      </c>
      <c r="N4164" s="1">
        <v>-0.33333333333333304</v>
      </c>
      <c r="O4164">
        <v>0.46666666666666701</v>
      </c>
      <c r="P4164" s="1">
        <v>0.46666666666666701</v>
      </c>
      <c r="R4164">
        <v>-0.43585699999999999</v>
      </c>
      <c r="S4164" s="1">
        <v>-0.4348416789170334</v>
      </c>
      <c r="T4164" s="1" t="s">
        <v>6247</v>
      </c>
      <c r="U4164" s="1" t="s">
        <v>6248</v>
      </c>
    </row>
    <row r="4165" spans="1:21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 s="1">
        <v>-0.97129712971297122</v>
      </c>
      <c r="J4165">
        <v>-0.10156511627907</v>
      </c>
      <c r="K4165" s="1">
        <v>-0.1181627331812346</v>
      </c>
      <c r="M4165">
        <v>-0.6</v>
      </c>
      <c r="N4165" s="1">
        <v>-0.6</v>
      </c>
      <c r="O4165">
        <v>0.217391304347826</v>
      </c>
      <c r="P4165" s="1">
        <v>0.21739130434782594</v>
      </c>
      <c r="R4165">
        <v>-0.60929800000000001</v>
      </c>
      <c r="S4165" s="1">
        <v>-0.61214759323738854</v>
      </c>
      <c r="T4165" s="1" t="s">
        <v>64624</v>
      </c>
      <c r="U4165" s="1" t="s">
        <v>12</v>
      </c>
    </row>
    <row r="4166" spans="1:21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 s="1">
        <v>-0.89358935893589353</v>
      </c>
      <c r="J4166">
        <v>-3.9070000000000001E-2</v>
      </c>
      <c r="K4166" s="1">
        <v>-5.3761335531739562E-2</v>
      </c>
      <c r="M4166">
        <v>-0.63636363636363602</v>
      </c>
      <c r="N4166" s="1">
        <v>-0.63636363636363602</v>
      </c>
      <c r="O4166">
        <v>0.81818181818181801</v>
      </c>
      <c r="P4166" s="1">
        <v>0.8181818181818179</v>
      </c>
      <c r="R4166">
        <v>-0.346497</v>
      </c>
      <c r="S4166" s="1">
        <v>-0.34349040382252338</v>
      </c>
      <c r="T4166" s="1" t="s">
        <v>14</v>
      </c>
      <c r="U4166" s="1" t="s">
        <v>241</v>
      </c>
    </row>
    <row r="4167" spans="1:21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 s="1">
        <v>0.97189718971897188</v>
      </c>
      <c r="J4167">
        <v>0.37624999999999997</v>
      </c>
      <c r="K4167" s="1">
        <v>0.37422712283594395</v>
      </c>
      <c r="M4167">
        <v>1</v>
      </c>
      <c r="N4167" s="1">
        <v>1</v>
      </c>
      <c r="O4167">
        <v>1</v>
      </c>
      <c r="P4167" s="1">
        <v>1</v>
      </c>
      <c r="R4167">
        <v>0.622081</v>
      </c>
      <c r="S4167" s="1">
        <v>0.64667113745422733</v>
      </c>
      <c r="T4167" s="1" t="s">
        <v>7627</v>
      </c>
      <c r="U4167" s="1" t="s">
        <v>7638</v>
      </c>
    </row>
    <row r="4168" spans="1:21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 s="1">
        <v>-0.99059905990599051</v>
      </c>
      <c r="J4168">
        <v>-8.4790000000000004E-2</v>
      </c>
      <c r="K4168" s="1">
        <v>-0.10087592745259688</v>
      </c>
      <c r="M4168">
        <v>-0.75</v>
      </c>
      <c r="N4168" s="1">
        <v>-0.75</v>
      </c>
      <c r="O4168">
        <v>0.28000000000000003</v>
      </c>
      <c r="P4168" s="1">
        <v>0.28000000000000003</v>
      </c>
      <c r="R4168">
        <v>-0.34302899999999997</v>
      </c>
      <c r="S4168" s="1">
        <v>-0.33994512380878394</v>
      </c>
      <c r="T4168" s="1" t="s">
        <v>7627</v>
      </c>
      <c r="U4168" s="1" t="s">
        <v>7628</v>
      </c>
    </row>
    <row r="4169" spans="1:21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 s="1">
        <v>0.98159815981598153</v>
      </c>
      <c r="J4169">
        <v>0.229473333333333</v>
      </c>
      <c r="K4169" s="1">
        <v>0.22297334432536364</v>
      </c>
      <c r="M4169">
        <v>0.33333333333333298</v>
      </c>
      <c r="N4169" s="1">
        <v>0.33333333333333304</v>
      </c>
      <c r="O4169">
        <v>0.90909090909090895</v>
      </c>
      <c r="P4169" s="1">
        <v>0.90909090909090895</v>
      </c>
      <c r="R4169">
        <v>0.60948899999999995</v>
      </c>
      <c r="S4169" s="1">
        <v>0.63379854058773133</v>
      </c>
      <c r="T4169" s="1" t="s">
        <v>7627</v>
      </c>
      <c r="U4169" s="1" t="s">
        <v>44903</v>
      </c>
    </row>
    <row r="4170" spans="1:21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 s="1">
        <v>0.996099609960996</v>
      </c>
      <c r="J4170">
        <v>0.237588461538462</v>
      </c>
      <c r="K4170" s="1">
        <v>0.23133600735620563</v>
      </c>
      <c r="M4170">
        <v>0.16666666666666699</v>
      </c>
      <c r="N4170" s="1">
        <v>0.16666666666666696</v>
      </c>
      <c r="O4170">
        <v>0.625</v>
      </c>
      <c r="P4170" s="1">
        <v>0.625</v>
      </c>
      <c r="R4170">
        <v>0.480902</v>
      </c>
      <c r="S4170" s="1">
        <v>0.50234614118556276</v>
      </c>
      <c r="T4170" s="1" t="s">
        <v>64624</v>
      </c>
      <c r="U4170" s="1" t="s">
        <v>12</v>
      </c>
    </row>
    <row r="4171" spans="1:21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 s="1">
        <v>0.16541654165416531</v>
      </c>
      <c r="J4171">
        <v>5.30333333333333E-2</v>
      </c>
      <c r="K4171" s="1">
        <v>4.1151415223962484E-2</v>
      </c>
      <c r="M4171">
        <v>0</v>
      </c>
      <c r="N4171" s="1">
        <v>0</v>
      </c>
      <c r="O4171">
        <v>0</v>
      </c>
      <c r="P4171" s="1">
        <v>0</v>
      </c>
      <c r="R4171">
        <v>0.84559099999999998</v>
      </c>
      <c r="S4171" s="1">
        <v>0.87516177640201098</v>
      </c>
      <c r="T4171" s="1" t="s">
        <v>7627</v>
      </c>
      <c r="U4171" s="1" t="s">
        <v>5706</v>
      </c>
    </row>
    <row r="4172" spans="1:21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 s="1">
        <v>0.95519551955195525</v>
      </c>
      <c r="J4172">
        <v>0.19637777777777801</v>
      </c>
      <c r="K4172" s="1">
        <v>0.18886827883118085</v>
      </c>
      <c r="M4172">
        <v>-0.33333333333333298</v>
      </c>
      <c r="N4172" s="1">
        <v>-0.33333333333333304</v>
      </c>
      <c r="O4172">
        <v>0.66666666666666696</v>
      </c>
      <c r="P4172" s="1">
        <v>0.66666666666666696</v>
      </c>
      <c r="R4172">
        <v>-0.526922</v>
      </c>
      <c r="S4172" s="1">
        <v>-0.52793594778992481</v>
      </c>
      <c r="T4172" s="1" t="s">
        <v>7627</v>
      </c>
      <c r="U4172" s="1" t="s">
        <v>5706</v>
      </c>
    </row>
    <row r="4173" spans="1:21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 s="1">
        <v>0.97419741974197405</v>
      </c>
      <c r="J4173">
        <v>0.24103571428571399</v>
      </c>
      <c r="K4173" s="1">
        <v>0.23488841125897975</v>
      </c>
      <c r="M4173">
        <v>0.66666666666666696</v>
      </c>
      <c r="N4173" s="1">
        <v>0.66666666666666696</v>
      </c>
      <c r="O4173">
        <v>0.875</v>
      </c>
      <c r="P4173" s="1">
        <v>0.875</v>
      </c>
      <c r="R4173">
        <v>0.57989500000000005</v>
      </c>
      <c r="S4173" s="1">
        <v>0.60354507555699133</v>
      </c>
      <c r="T4173" s="1" t="s">
        <v>64624</v>
      </c>
      <c r="U4173" s="1" t="s">
        <v>12</v>
      </c>
    </row>
    <row r="4174" spans="1:21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 s="1">
        <v>0.80468046804680471</v>
      </c>
      <c r="J4174">
        <v>0.1804</v>
      </c>
      <c r="K4174" s="1">
        <v>0.17240313272877184</v>
      </c>
      <c r="M4174">
        <v>-1</v>
      </c>
      <c r="N4174" s="1">
        <v>-1</v>
      </c>
      <c r="O4174">
        <v>1</v>
      </c>
      <c r="P4174" s="1">
        <v>1</v>
      </c>
      <c r="R4174">
        <v>0</v>
      </c>
      <c r="S4174" s="1">
        <v>1.072784557790718E-2</v>
      </c>
      <c r="T4174" s="1" t="s">
        <v>7627</v>
      </c>
      <c r="U4174" s="1" t="s">
        <v>7638</v>
      </c>
    </row>
    <row r="4175" spans="1:21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 s="1">
        <v>0.9273927392739274</v>
      </c>
      <c r="J4175">
        <v>0.185941666666667</v>
      </c>
      <c r="K4175" s="1">
        <v>0.17811383621874155</v>
      </c>
      <c r="M4175">
        <v>-0.33333333333333298</v>
      </c>
      <c r="N4175" s="1">
        <v>-0.33333333333333304</v>
      </c>
      <c r="O4175">
        <v>0</v>
      </c>
      <c r="P4175" s="1">
        <v>0</v>
      </c>
      <c r="R4175">
        <v>0.60155999999999998</v>
      </c>
      <c r="S4175" s="1">
        <v>0.62569285280545328</v>
      </c>
      <c r="T4175" s="1" t="s">
        <v>7627</v>
      </c>
      <c r="U4175" s="1" t="s">
        <v>5706</v>
      </c>
    </row>
    <row r="4176" spans="1:21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 s="1">
        <v>-0.96579657965796584</v>
      </c>
      <c r="J4176">
        <v>-8.5816666666666694E-2</v>
      </c>
      <c r="K4176" s="1">
        <v>-0.10193391041494915</v>
      </c>
      <c r="M4176">
        <v>-0.12</v>
      </c>
      <c r="N4176" s="1">
        <v>-0.12</v>
      </c>
      <c r="O4176">
        <v>0.314285714285714</v>
      </c>
      <c r="P4176" s="1">
        <v>0.31428571428571406</v>
      </c>
      <c r="R4176">
        <v>-0.49318800000000002</v>
      </c>
      <c r="S4176" s="1">
        <v>-0.49345022807150263</v>
      </c>
      <c r="T4176" s="1" t="s">
        <v>7627</v>
      </c>
      <c r="U4176" s="1" t="s">
        <v>7629</v>
      </c>
    </row>
    <row r="4177" spans="1:21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 s="1">
        <v>-0.77517751775177524</v>
      </c>
      <c r="J4177">
        <v>-5.6372222222222199E-2</v>
      </c>
      <c r="K4177" s="1">
        <v>-7.159132545571123E-2</v>
      </c>
      <c r="M4177">
        <v>0.33333333333333298</v>
      </c>
      <c r="N4177" s="1">
        <v>0.33333333333333304</v>
      </c>
      <c r="O4177">
        <v>0.88235294117647101</v>
      </c>
      <c r="P4177" s="1">
        <v>0.88235294117647101</v>
      </c>
      <c r="R4177">
        <v>-0.31436900000000001</v>
      </c>
      <c r="S4177" s="1">
        <v>-0.31064647179212479</v>
      </c>
      <c r="T4177" s="1" t="s">
        <v>7627</v>
      </c>
      <c r="U4177" s="1" t="s">
        <v>7629</v>
      </c>
    </row>
    <row r="4178" spans="1:21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 s="1">
        <v>-0.99409940994099411</v>
      </c>
      <c r="J4178">
        <v>-0.26562105263157898</v>
      </c>
      <c r="K4178" s="1">
        <v>-0.28722284896081918</v>
      </c>
      <c r="M4178">
        <v>-0.90476190476190499</v>
      </c>
      <c r="N4178" s="1">
        <v>-0.90476190476190499</v>
      </c>
      <c r="O4178">
        <v>0.5</v>
      </c>
      <c r="P4178" s="1">
        <v>0.5</v>
      </c>
      <c r="R4178">
        <v>-0.844275</v>
      </c>
      <c r="S4178" s="1">
        <v>-0.85236075984305892</v>
      </c>
      <c r="T4178" s="1" t="s">
        <v>7627</v>
      </c>
      <c r="U4178" s="1" t="s">
        <v>5706</v>
      </c>
    </row>
    <row r="4179" spans="1:21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 s="1">
        <v>-0.97959795979597963</v>
      </c>
      <c r="J4179">
        <v>-0.120508333333333</v>
      </c>
      <c r="K4179" s="1">
        <v>-0.13768377301456414</v>
      </c>
      <c r="M4179">
        <v>-0.18181818181818199</v>
      </c>
      <c r="N4179" s="1">
        <v>-0.18181818181818199</v>
      </c>
      <c r="O4179">
        <v>0.28571428571428598</v>
      </c>
      <c r="P4179" s="1">
        <v>0.28571428571428603</v>
      </c>
      <c r="R4179">
        <v>-0.50214899999999996</v>
      </c>
      <c r="S4179" s="1">
        <v>-0.50261091267447822</v>
      </c>
      <c r="T4179" s="1" t="s">
        <v>7627</v>
      </c>
      <c r="U4179" s="1" t="s">
        <v>7629</v>
      </c>
    </row>
    <row r="4180" spans="1:21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 s="1">
        <v>0.46084608460846099</v>
      </c>
      <c r="J4180">
        <v>-2.5916129032258099E-2</v>
      </c>
      <c r="K4180" s="1">
        <v>-4.0206233545195924E-2</v>
      </c>
      <c r="M4180">
        <v>-0.52</v>
      </c>
      <c r="N4180" s="1">
        <v>-0.52</v>
      </c>
      <c r="O4180">
        <v>-6.6666666666666693E-2</v>
      </c>
      <c r="P4180" s="1">
        <v>-6.6666666666666652E-2</v>
      </c>
      <c r="R4180">
        <v>0.393067</v>
      </c>
      <c r="S4180" s="1">
        <v>0.4125538487960565</v>
      </c>
      <c r="T4180" s="1" t="s">
        <v>64624</v>
      </c>
      <c r="U4180" s="1" t="s">
        <v>12</v>
      </c>
    </row>
    <row r="4181" spans="1:21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 s="1">
        <v>-0.88748874887488749</v>
      </c>
      <c r="J4181">
        <v>-3.5719047619047602E-2</v>
      </c>
      <c r="K4181" s="1">
        <v>-5.0308169434303052E-2</v>
      </c>
      <c r="M4181">
        <v>0.11111111111111099</v>
      </c>
      <c r="N4181" s="1">
        <v>0.11111111111111094</v>
      </c>
      <c r="O4181">
        <v>0.31034482758620702</v>
      </c>
      <c r="P4181" s="1">
        <v>0.31034482758620707</v>
      </c>
      <c r="R4181">
        <v>-0.45588600000000001</v>
      </c>
      <c r="S4181" s="1">
        <v>-0.45531699996524233</v>
      </c>
      <c r="T4181" s="1" t="s">
        <v>7627</v>
      </c>
      <c r="U4181" s="1" t="s">
        <v>7628</v>
      </c>
    </row>
    <row r="4182" spans="1:21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 s="1">
        <v>0.6448644864486448</v>
      </c>
      <c r="J4182">
        <v>1.2067647058823501E-2</v>
      </c>
      <c r="K4182" s="1">
        <v>-1.0638426846419913E-3</v>
      </c>
      <c r="M4182">
        <v>-0.53333333333333299</v>
      </c>
      <c r="N4182" s="1">
        <v>-0.53333333333333299</v>
      </c>
      <c r="O4182">
        <v>0</v>
      </c>
      <c r="P4182" s="1">
        <v>0</v>
      </c>
      <c r="R4182">
        <v>-0.50015600000000004</v>
      </c>
      <c r="S4182" s="1">
        <v>-0.50057350117869315</v>
      </c>
      <c r="T4182" s="1" t="s">
        <v>7627</v>
      </c>
      <c r="U4182" s="1" t="s">
        <v>44007</v>
      </c>
    </row>
    <row r="4183" spans="1:21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 s="1">
        <v>-0.98609860986098608</v>
      </c>
      <c r="J4183">
        <v>-0.15507857142857101</v>
      </c>
      <c r="K4183" s="1">
        <v>-0.17330850312095114</v>
      </c>
      <c r="M4183">
        <v>-0.66666666666666696</v>
      </c>
      <c r="N4183" s="1">
        <v>-0.66666666666666696</v>
      </c>
      <c r="O4183">
        <v>-0.5</v>
      </c>
      <c r="P4183" s="1">
        <v>-0.5</v>
      </c>
      <c r="R4183">
        <v>-0.55797300000000005</v>
      </c>
      <c r="S4183" s="1">
        <v>-0.55967888023128154</v>
      </c>
      <c r="T4183" s="1" t="s">
        <v>6247</v>
      </c>
      <c r="U4183" s="1" t="s">
        <v>6248</v>
      </c>
    </row>
    <row r="4184" spans="1:21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 s="1">
        <v>-0.96349634963496356</v>
      </c>
      <c r="J4184">
        <v>-9.0933333333333297E-2</v>
      </c>
      <c r="K4184" s="1">
        <v>-0.10720665017862052</v>
      </c>
      <c r="M4184">
        <v>-0.81818181818181801</v>
      </c>
      <c r="N4184" s="1">
        <v>-0.81818181818181801</v>
      </c>
      <c r="O4184">
        <v>0</v>
      </c>
      <c r="P4184" s="1">
        <v>0</v>
      </c>
      <c r="R4184">
        <v>-0.57021299999999997</v>
      </c>
      <c r="S4184" s="1">
        <v>-0.57219163322095024</v>
      </c>
      <c r="T4184" s="1" t="s">
        <v>6247</v>
      </c>
      <c r="U4184" s="1" t="s">
        <v>6248</v>
      </c>
    </row>
    <row r="4185" spans="1:21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 s="1">
        <v>-0.87218721872187221</v>
      </c>
      <c r="J4185">
        <v>-0.872</v>
      </c>
      <c r="K4185" s="1">
        <v>-0.91209810387469081</v>
      </c>
      <c r="M4185">
        <v>1</v>
      </c>
      <c r="N4185" s="1">
        <v>1</v>
      </c>
      <c r="O4185">
        <v>-1</v>
      </c>
      <c r="P4185" s="1">
        <v>-1</v>
      </c>
      <c r="R4185">
        <v>0</v>
      </c>
      <c r="S4185" s="1">
        <v>1.072784557790718E-2</v>
      </c>
      <c r="T4185" s="1" t="s">
        <v>6247</v>
      </c>
      <c r="U4185" s="1" t="s">
        <v>6248</v>
      </c>
    </row>
    <row r="4186" spans="1:21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 s="1">
        <v>0.99009900990099009</v>
      </c>
      <c r="J4186">
        <v>0.138116666666667</v>
      </c>
      <c r="K4186" s="1">
        <v>0.12883003572410034</v>
      </c>
      <c r="M4186">
        <v>-0.28571428571428598</v>
      </c>
      <c r="N4186" s="1">
        <v>-0.28571428571428603</v>
      </c>
      <c r="O4186">
        <v>0.61290322580645196</v>
      </c>
      <c r="P4186" s="1">
        <v>0.61290322580645196</v>
      </c>
      <c r="R4186">
        <v>-0.27971699999999999</v>
      </c>
      <c r="S4186" s="1">
        <v>-0.27522229559947742</v>
      </c>
      <c r="T4186" s="1" t="s">
        <v>7627</v>
      </c>
      <c r="U4186" s="1" t="s">
        <v>7629</v>
      </c>
    </row>
    <row r="4187" spans="1:21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 s="1">
        <v>-0.70977097709770975</v>
      </c>
      <c r="J4187">
        <v>-5.3985714285714297E-2</v>
      </c>
      <c r="K4187" s="1">
        <v>-6.9132022141090599E-2</v>
      </c>
      <c r="M4187">
        <v>-0.6</v>
      </c>
      <c r="N4187" s="1">
        <v>-0.6</v>
      </c>
      <c r="O4187">
        <v>-0.75</v>
      </c>
      <c r="P4187" s="1">
        <v>-0.75</v>
      </c>
      <c r="R4187">
        <v>-0.69639799999999996</v>
      </c>
      <c r="S4187" s="1">
        <v>-0.70118850707727032</v>
      </c>
      <c r="T4187" s="1" t="s">
        <v>14</v>
      </c>
      <c r="U4187" s="1" t="s">
        <v>2850</v>
      </c>
    </row>
    <row r="4188" spans="1:21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 s="1">
        <v>-0.92549254925492552</v>
      </c>
      <c r="J4188">
        <v>-0.308433333333333</v>
      </c>
      <c r="K4188" s="1">
        <v>-0.33134102775487739</v>
      </c>
      <c r="M4188">
        <v>-0.46666666666666701</v>
      </c>
      <c r="N4188" s="1">
        <v>-0.46666666666666701</v>
      </c>
      <c r="O4188">
        <v>0.11111111111111099</v>
      </c>
      <c r="P4188" s="1">
        <v>0.11111111111111094</v>
      </c>
      <c r="R4188">
        <v>-0.39396999999999999</v>
      </c>
      <c r="S4188" s="1">
        <v>-0.39202127985835233</v>
      </c>
      <c r="T4188" s="1" t="s">
        <v>7627</v>
      </c>
      <c r="U4188" s="1" t="s">
        <v>7629</v>
      </c>
    </row>
    <row r="4189" spans="1:21" x14ac:dyDescent="0.25">
      <c r="A4189">
        <v>32876</v>
      </c>
      <c r="B4189" s="1" t="s">
        <v>81156</v>
      </c>
      <c r="C4189" s="1" t="s">
        <v>81157</v>
      </c>
      <c r="D4189">
        <v>1521359340000</v>
      </c>
      <c r="E4189" s="2">
        <v>43177.117361111108</v>
      </c>
      <c r="F4189" s="3">
        <v>43177</v>
      </c>
      <c r="G4189" s="1" t="s">
        <v>81158</v>
      </c>
      <c r="H4189">
        <v>0.98960000000000004</v>
      </c>
      <c r="I4189" s="1">
        <v>0.98959895989598956</v>
      </c>
      <c r="J4189">
        <v>0.117448571428571</v>
      </c>
      <c r="K4189" s="1">
        <v>0.10753150394535327</v>
      </c>
      <c r="M4189">
        <v>-0.5</v>
      </c>
      <c r="N4189" s="1">
        <v>-0.5</v>
      </c>
      <c r="O4189">
        <v>0.42857142857142899</v>
      </c>
      <c r="P4189" s="1">
        <v>0.42857142857142905</v>
      </c>
      <c r="R4189">
        <v>-0.46813100000000002</v>
      </c>
      <c r="S4189" s="1">
        <v>-0.4678348643736161</v>
      </c>
      <c r="T4189" s="1" t="s">
        <v>7627</v>
      </c>
      <c r="U4189" s="1" t="s">
        <v>49100</v>
      </c>
    </row>
    <row r="4190" spans="1:21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 s="1">
        <v>0.95789578957895793</v>
      </c>
      <c r="J4190">
        <v>0.151061538461538</v>
      </c>
      <c r="K4190" s="1">
        <v>0.14216976345995258</v>
      </c>
      <c r="M4190">
        <v>0</v>
      </c>
      <c r="N4190" s="1">
        <v>0</v>
      </c>
      <c r="O4190">
        <v>0.2</v>
      </c>
      <c r="P4190" s="1">
        <v>0.19999999999999996</v>
      </c>
      <c r="R4190">
        <v>-0.454731</v>
      </c>
      <c r="S4190" s="1">
        <v>-0.45413626224440351</v>
      </c>
      <c r="T4190" s="1" t="s">
        <v>7627</v>
      </c>
      <c r="U4190" s="1" t="s">
        <v>7629</v>
      </c>
    </row>
    <row r="4191" spans="1:21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 s="1">
        <v>0.9916991699169917</v>
      </c>
      <c r="J4191">
        <v>0.145379166666667</v>
      </c>
      <c r="K4191" s="1">
        <v>0.13631406292937664</v>
      </c>
      <c r="M4191">
        <v>-0.1</v>
      </c>
      <c r="N4191" s="1">
        <v>-9.9999999999999978E-2</v>
      </c>
      <c r="O4191">
        <v>0.10344827586206901</v>
      </c>
      <c r="P4191" s="1">
        <v>0.10344827586206895</v>
      </c>
      <c r="R4191">
        <v>-0.45882600000000001</v>
      </c>
      <c r="S4191" s="1">
        <v>-0.45832251416374115</v>
      </c>
      <c r="T4191" s="1" t="s">
        <v>7627</v>
      </c>
      <c r="U4191" s="1" t="s">
        <v>7629</v>
      </c>
    </row>
    <row r="4192" spans="1:21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 s="1">
        <v>0.98459845984598449</v>
      </c>
      <c r="J4192">
        <v>1.9216326530612199E-2</v>
      </c>
      <c r="K4192" s="1">
        <v>6.3028921378938119E-3</v>
      </c>
      <c r="M4192">
        <v>-0.6</v>
      </c>
      <c r="N4192" s="1">
        <v>-0.6</v>
      </c>
      <c r="O4192">
        <v>0.64705882352941202</v>
      </c>
      <c r="P4192" s="1">
        <v>0.64705882352941213</v>
      </c>
      <c r="R4192">
        <v>0.37206099999999998</v>
      </c>
      <c r="S4192" s="1">
        <v>0.39107975653290428</v>
      </c>
      <c r="T4192" s="1" t="s">
        <v>64624</v>
      </c>
      <c r="U4192" s="1" t="s">
        <v>12</v>
      </c>
    </row>
    <row r="4193" spans="1:21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 s="1">
        <v>0.93869386938693866</v>
      </c>
      <c r="J4193">
        <v>0.183716666666667</v>
      </c>
      <c r="K4193" s="1">
        <v>0.17582096729870877</v>
      </c>
      <c r="M4193">
        <v>0</v>
      </c>
      <c r="N4193" s="1">
        <v>0</v>
      </c>
      <c r="O4193">
        <v>0.6</v>
      </c>
      <c r="P4193" s="1">
        <v>0.60000000000000009</v>
      </c>
      <c r="R4193">
        <v>0.34540300000000002</v>
      </c>
      <c r="S4193" s="1">
        <v>0.36382771656569934</v>
      </c>
      <c r="T4193" s="1" t="s">
        <v>7627</v>
      </c>
      <c r="U4193" s="1" t="s">
        <v>44007</v>
      </c>
    </row>
    <row r="4194" spans="1:21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 s="1">
        <v>0.98919891989198905</v>
      </c>
      <c r="J4194">
        <v>8.4133333333333296E-2</v>
      </c>
      <c r="K4194" s="1">
        <v>7.3200054960153915E-2</v>
      </c>
      <c r="M4194">
        <v>-0.230769230769231</v>
      </c>
      <c r="N4194" s="1">
        <v>-0.23076923076923106</v>
      </c>
      <c r="O4194">
        <v>6.6666666666666693E-2</v>
      </c>
      <c r="P4194" s="1">
        <v>6.6666666666666652E-2</v>
      </c>
      <c r="R4194">
        <v>-0.45867999999999998</v>
      </c>
      <c r="S4194" s="1">
        <v>-0.45817326073755726</v>
      </c>
      <c r="T4194" s="1" t="s">
        <v>14</v>
      </c>
      <c r="U4194" s="1" t="s">
        <v>2850</v>
      </c>
    </row>
    <row r="4195" spans="1:21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 s="1">
        <v>0.95629562956295655</v>
      </c>
      <c r="J4195">
        <v>8.6817391304347805E-2</v>
      </c>
      <c r="K4195" s="1">
        <v>7.5965984443886692E-2</v>
      </c>
      <c r="M4195">
        <v>-0.42857142857142899</v>
      </c>
      <c r="N4195" s="1">
        <v>-0.42857142857142905</v>
      </c>
      <c r="O4195">
        <v>0.41666666666666702</v>
      </c>
      <c r="P4195" s="1">
        <v>0.41666666666666696</v>
      </c>
      <c r="R4195">
        <v>-0.44022</v>
      </c>
      <c r="S4195" s="1">
        <v>-0.43930190287895554</v>
      </c>
      <c r="T4195" s="1" t="s">
        <v>7627</v>
      </c>
      <c r="U4195" s="1" t="s">
        <v>7628</v>
      </c>
    </row>
    <row r="4196" spans="1:21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 s="1">
        <v>0.93559355935593569</v>
      </c>
      <c r="J4196">
        <v>8.0035714285714103E-3</v>
      </c>
      <c r="K4196" s="1">
        <v>-5.2518843481332844E-3</v>
      </c>
      <c r="M4196">
        <v>-0.75</v>
      </c>
      <c r="N4196" s="1">
        <v>-0.75</v>
      </c>
      <c r="O4196">
        <v>-8.5714285714285701E-2</v>
      </c>
      <c r="P4196" s="1">
        <v>-8.5714285714285743E-2</v>
      </c>
      <c r="R4196">
        <v>-0.56827000000000005</v>
      </c>
      <c r="S4196" s="1">
        <v>-0.57020533591221456</v>
      </c>
      <c r="T4196" s="1" t="s">
        <v>7627</v>
      </c>
      <c r="U4196" s="1" t="s">
        <v>5706</v>
      </c>
    </row>
    <row r="4197" spans="1:21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 s="1">
        <v>-0.95729572957295728</v>
      </c>
      <c r="J4197">
        <v>-7.38307692307692E-2</v>
      </c>
      <c r="K4197" s="1">
        <v>-8.9582408523051438E-2</v>
      </c>
      <c r="M4197">
        <v>-0.71428571428571397</v>
      </c>
      <c r="N4197" s="1">
        <v>-0.71428571428571397</v>
      </c>
      <c r="O4197">
        <v>0.25</v>
      </c>
      <c r="P4197" s="1">
        <v>0.25</v>
      </c>
      <c r="R4197">
        <v>-0.50456100000000004</v>
      </c>
      <c r="S4197" s="1">
        <v>-0.50507666105773663</v>
      </c>
      <c r="T4197" s="1" t="s">
        <v>14</v>
      </c>
      <c r="U4197" s="1" t="s">
        <v>241</v>
      </c>
    </row>
    <row r="4198" spans="1:21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 s="1">
        <v>0.82548254825482537</v>
      </c>
      <c r="J4198">
        <v>2.2770833333333299E-2</v>
      </c>
      <c r="K4198" s="1">
        <v>9.9658216543005995E-3</v>
      </c>
      <c r="M4198">
        <v>-0.47368421052631599</v>
      </c>
      <c r="N4198" s="1">
        <v>-0.47368421052631593</v>
      </c>
      <c r="O4198">
        <v>0.16666666666666699</v>
      </c>
      <c r="P4198" s="1">
        <v>0.16666666666666696</v>
      </c>
      <c r="R4198">
        <v>-0.50883599999999996</v>
      </c>
      <c r="S4198" s="1">
        <v>-0.50944692405045167</v>
      </c>
      <c r="T4198" s="1" t="s">
        <v>7627</v>
      </c>
      <c r="U4198" s="1" t="s">
        <v>52199</v>
      </c>
    </row>
    <row r="4199" spans="1:21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 s="1">
        <v>-0.93839383938393839</v>
      </c>
      <c r="J4199">
        <v>-0.18010833333333301</v>
      </c>
      <c r="K4199" s="1">
        <v>-0.19910174498488564</v>
      </c>
      <c r="M4199">
        <v>-0.75</v>
      </c>
      <c r="N4199" s="1">
        <v>-0.75</v>
      </c>
      <c r="O4199">
        <v>0.4</v>
      </c>
      <c r="P4199" s="1">
        <v>0.39999999999999991</v>
      </c>
      <c r="R4199">
        <v>-0.338503</v>
      </c>
      <c r="S4199" s="1">
        <v>-0.33531826759708117</v>
      </c>
      <c r="T4199" s="1" t="s">
        <v>7627</v>
      </c>
      <c r="U4199" s="1" t="s">
        <v>7629</v>
      </c>
    </row>
    <row r="4200" spans="1:21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 s="1">
        <v>0.95899589958995901</v>
      </c>
      <c r="J4200">
        <v>0.26668999999999998</v>
      </c>
      <c r="K4200" s="1">
        <v>0.26132522671063496</v>
      </c>
      <c r="M4200">
        <v>0</v>
      </c>
      <c r="N4200" s="1">
        <v>0</v>
      </c>
      <c r="O4200">
        <v>0.33333333333333298</v>
      </c>
      <c r="P4200" s="1">
        <v>0.33333333333333304</v>
      </c>
      <c r="R4200">
        <v>0.56069199999999997</v>
      </c>
      <c r="S4200" s="1">
        <v>0.58391416087883674</v>
      </c>
      <c r="T4200" s="1" t="s">
        <v>14</v>
      </c>
      <c r="U4200" s="1" t="s">
        <v>2850</v>
      </c>
    </row>
    <row r="4201" spans="1:21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 s="1">
        <v>0.77957795779577932</v>
      </c>
      <c r="J4201">
        <v>4.45307692307692E-2</v>
      </c>
      <c r="K4201" s="1">
        <v>3.238949838290317E-2</v>
      </c>
      <c r="M4201">
        <v>-0.5</v>
      </c>
      <c r="N4201" s="1">
        <v>-0.5</v>
      </c>
      <c r="O4201">
        <v>0.225806451612903</v>
      </c>
      <c r="P4201" s="1">
        <v>0.22580645161290303</v>
      </c>
      <c r="R4201">
        <v>-0.44801400000000002</v>
      </c>
      <c r="S4201" s="1">
        <v>-0.44726958235620051</v>
      </c>
      <c r="T4201" s="1" t="s">
        <v>7627</v>
      </c>
      <c r="U4201" s="1" t="s">
        <v>7628</v>
      </c>
    </row>
    <row r="4202" spans="1:21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 s="1">
        <v>-0.82368236823682373</v>
      </c>
      <c r="J4202">
        <v>-0.1003</v>
      </c>
      <c r="K4202" s="1">
        <v>-0.11685902720527619</v>
      </c>
      <c r="M4202">
        <v>0.11111111111111099</v>
      </c>
      <c r="N4202" s="1">
        <v>0.11111111111111094</v>
      </c>
      <c r="O4202">
        <v>0.230769230769231</v>
      </c>
      <c r="P4202" s="1">
        <v>0.23076923076923106</v>
      </c>
      <c r="R4202">
        <v>-0.35376000000000002</v>
      </c>
      <c r="S4202" s="1">
        <v>-0.35091525063330486</v>
      </c>
      <c r="T4202" s="1" t="s">
        <v>7627</v>
      </c>
      <c r="U4202" s="1" t="s">
        <v>7629</v>
      </c>
    </row>
    <row r="4203" spans="1:21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 s="1">
        <v>0.89568956895689578</v>
      </c>
      <c r="J4203">
        <v>0.14284166666666701</v>
      </c>
      <c r="K4203" s="1">
        <v>0.13369916185765351</v>
      </c>
      <c r="M4203">
        <v>-1</v>
      </c>
      <c r="N4203" s="1">
        <v>-1</v>
      </c>
      <c r="O4203">
        <v>1</v>
      </c>
      <c r="P4203" s="1">
        <v>1</v>
      </c>
      <c r="R4203">
        <v>-0.52946000000000004</v>
      </c>
      <c r="S4203" s="1">
        <v>-0.53053050392454737</v>
      </c>
      <c r="T4203" s="1" t="s">
        <v>64624</v>
      </c>
      <c r="U4203" s="1" t="s">
        <v>12</v>
      </c>
    </row>
    <row r="4204" spans="1:21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 s="1">
        <v>0.98529852985298527</v>
      </c>
      <c r="J4204">
        <v>0.22059999999999999</v>
      </c>
      <c r="K4204" s="1">
        <v>0.21382934872217629</v>
      </c>
      <c r="M4204">
        <v>-0.2</v>
      </c>
      <c r="N4204" s="1">
        <v>-0.19999999999999996</v>
      </c>
      <c r="O4204">
        <v>6.6666666666666693E-2</v>
      </c>
      <c r="P4204" s="1">
        <v>6.6666666666666652E-2</v>
      </c>
      <c r="R4204">
        <v>-0.55800000000000005</v>
      </c>
      <c r="S4204" s="1">
        <v>-0.55970648189228811</v>
      </c>
      <c r="T4204" s="1" t="s">
        <v>7627</v>
      </c>
      <c r="U4204" s="1" t="s">
        <v>7629</v>
      </c>
    </row>
    <row r="4205" spans="1:21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 s="1">
        <v>0.98179817981798179</v>
      </c>
      <c r="J4205">
        <v>2.8846511627906999E-2</v>
      </c>
      <c r="K4205" s="1">
        <v>1.6226825667670086E-2</v>
      </c>
      <c r="M4205">
        <v>-0.67346938775510201</v>
      </c>
      <c r="N4205" s="1">
        <v>-0.67346938775510201</v>
      </c>
      <c r="O4205">
        <v>0.42857142857142899</v>
      </c>
      <c r="P4205" s="1">
        <v>0.42857142857142905</v>
      </c>
      <c r="R4205">
        <v>-0.47703499999999999</v>
      </c>
      <c r="S4205" s="1">
        <v>-0.47693727880335557</v>
      </c>
      <c r="T4205" s="1" t="s">
        <v>14</v>
      </c>
      <c r="U4205" s="1" t="s">
        <v>2850</v>
      </c>
    </row>
    <row r="4206" spans="1:21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 s="1">
        <v>0.99039903990399036</v>
      </c>
      <c r="J4206">
        <v>0.44768000000000002</v>
      </c>
      <c r="K4206" s="1">
        <v>0.44783594394064319</v>
      </c>
      <c r="M4206">
        <v>1</v>
      </c>
      <c r="N4206" s="1">
        <v>1</v>
      </c>
      <c r="O4206">
        <v>0</v>
      </c>
      <c r="P4206" s="1">
        <v>0</v>
      </c>
      <c r="R4206">
        <v>0.432508</v>
      </c>
      <c r="S4206" s="1">
        <v>0.45287374182428564</v>
      </c>
      <c r="T4206" s="1" t="s">
        <v>6247</v>
      </c>
      <c r="U4206" s="1" t="s">
        <v>6248</v>
      </c>
    </row>
    <row r="4207" spans="1:21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 s="1">
        <v>0.99639963996399628</v>
      </c>
      <c r="J4207">
        <v>0.65042222222222201</v>
      </c>
      <c r="K4207" s="1">
        <v>0.65676238893468875</v>
      </c>
      <c r="M4207">
        <v>0.33333333333333298</v>
      </c>
      <c r="N4207" s="1">
        <v>0.33333333333333304</v>
      </c>
      <c r="O4207">
        <v>0.75</v>
      </c>
      <c r="P4207" s="1">
        <v>0.75</v>
      </c>
      <c r="R4207">
        <v>0.45966400000000002</v>
      </c>
      <c r="S4207" s="1">
        <v>0.48063487909450209</v>
      </c>
      <c r="T4207" s="1" t="s">
        <v>6247</v>
      </c>
      <c r="U4207" s="1" t="s">
        <v>6248</v>
      </c>
    </row>
    <row r="4208" spans="1:21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 s="1">
        <v>0.53455345534553445</v>
      </c>
      <c r="J4208">
        <v>2.1733333333333299E-2</v>
      </c>
      <c r="K4208" s="1">
        <v>8.8966749106897947E-3</v>
      </c>
      <c r="M4208">
        <v>-1</v>
      </c>
      <c r="N4208" s="1">
        <v>-1</v>
      </c>
      <c r="O4208">
        <v>0</v>
      </c>
      <c r="P4208" s="1">
        <v>0</v>
      </c>
      <c r="R4208">
        <v>-0.49709900000000001</v>
      </c>
      <c r="S4208" s="1">
        <v>-0.4974483797824989</v>
      </c>
      <c r="T4208" s="1" t="s">
        <v>14</v>
      </c>
      <c r="U4208" s="1" t="s">
        <v>241</v>
      </c>
    </row>
    <row r="4209" spans="1:21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 s="1">
        <v>0.58585858585858586</v>
      </c>
      <c r="J4209">
        <v>1.5060975609756101E-2</v>
      </c>
      <c r="K4209" s="1">
        <v>2.0207910240683802E-3</v>
      </c>
      <c r="M4209">
        <v>-0.7</v>
      </c>
      <c r="N4209" s="1">
        <v>-0.7</v>
      </c>
      <c r="O4209">
        <v>0.6</v>
      </c>
      <c r="P4209" s="1">
        <v>0.60000000000000009</v>
      </c>
      <c r="R4209">
        <v>-0.35211700000000001</v>
      </c>
      <c r="S4209" s="1">
        <v>-0.34923563844686478</v>
      </c>
      <c r="T4209" s="1" t="s">
        <v>14</v>
      </c>
      <c r="U4209" s="1" t="s">
        <v>241</v>
      </c>
    </row>
    <row r="4210" spans="1:21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 s="1">
        <v>-0.92829282928292833</v>
      </c>
      <c r="J4210">
        <v>-0.131279166666667</v>
      </c>
      <c r="K4210" s="1">
        <v>-0.14878314784281432</v>
      </c>
      <c r="M4210">
        <v>-0.83333333333333304</v>
      </c>
      <c r="N4210" s="1">
        <v>-0.83333333333333304</v>
      </c>
      <c r="O4210">
        <v>-0.54545454545454497</v>
      </c>
      <c r="P4210" s="1">
        <v>-0.54545454545454497</v>
      </c>
      <c r="R4210">
        <v>-0.61284700000000003</v>
      </c>
      <c r="S4210" s="1">
        <v>-0.61577567823414792</v>
      </c>
      <c r="T4210" s="1" t="s">
        <v>14</v>
      </c>
      <c r="U4210" s="1" t="s">
        <v>4832</v>
      </c>
    </row>
    <row r="4211" spans="1:21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 s="1">
        <v>0.99939993999399945</v>
      </c>
      <c r="J4211">
        <v>0.218317333333333</v>
      </c>
      <c r="K4211" s="1">
        <v>0.21147705413575135</v>
      </c>
      <c r="M4211">
        <v>-0.128205128205128</v>
      </c>
      <c r="N4211" s="1">
        <v>-0.12820512820512797</v>
      </c>
      <c r="O4211">
        <v>0.47692307692307701</v>
      </c>
      <c r="P4211" s="1">
        <v>0.47692307692307701</v>
      </c>
      <c r="R4211">
        <v>0.40106399999999998</v>
      </c>
      <c r="S4211" s="1">
        <v>0.42072905187272136</v>
      </c>
      <c r="T4211" s="1" t="s">
        <v>64624</v>
      </c>
      <c r="U4211" s="1" t="s">
        <v>12</v>
      </c>
    </row>
    <row r="4212" spans="1:21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 s="1">
        <v>-0.55005500550055009</v>
      </c>
      <c r="J4212">
        <v>-4.9399999999999999E-2</v>
      </c>
      <c r="K4212" s="1">
        <v>-6.4406430338004972E-2</v>
      </c>
      <c r="M4212">
        <v>0</v>
      </c>
      <c r="N4212" s="1">
        <v>0</v>
      </c>
      <c r="O4212">
        <v>0.5</v>
      </c>
      <c r="P4212" s="1">
        <v>0.5</v>
      </c>
      <c r="R4212">
        <v>0.27114899999999997</v>
      </c>
      <c r="S4212" s="1">
        <v>0.28791905966252362</v>
      </c>
      <c r="T4212" s="1" t="s">
        <v>7627</v>
      </c>
      <c r="U4212" s="1" t="s">
        <v>5706</v>
      </c>
    </row>
    <row r="4213" spans="1:21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 s="1">
        <v>0.96879687968796868</v>
      </c>
      <c r="J4213">
        <v>0.35838750000000003</v>
      </c>
      <c r="K4213" s="1">
        <v>0.3558197650453423</v>
      </c>
      <c r="M4213">
        <v>0.66666666666666696</v>
      </c>
      <c r="N4213" s="1">
        <v>0.66666666666666696</v>
      </c>
      <c r="O4213">
        <v>1</v>
      </c>
      <c r="P4213" s="1">
        <v>1</v>
      </c>
      <c r="R4213">
        <v>0.47109400000000001</v>
      </c>
      <c r="S4213" s="1">
        <v>0.49231958225397188</v>
      </c>
      <c r="T4213" s="1" t="s">
        <v>7627</v>
      </c>
      <c r="U4213" s="1" t="s">
        <v>5706</v>
      </c>
    </row>
    <row r="4214" spans="1:21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 s="1">
        <v>-0.84908490849084906</v>
      </c>
      <c r="J4214">
        <v>-0.110027272727273</v>
      </c>
      <c r="K4214" s="1">
        <v>-0.12688300981788225</v>
      </c>
      <c r="M4214">
        <v>0.11111111111111099</v>
      </c>
      <c r="N4214" s="1">
        <v>0.11111111111111094</v>
      </c>
      <c r="O4214">
        <v>0.230769230769231</v>
      </c>
      <c r="P4214" s="1">
        <v>0.23076923076923106</v>
      </c>
      <c r="R4214">
        <v>-0.36573699999999998</v>
      </c>
      <c r="S4214" s="1">
        <v>-0.36315914299909424</v>
      </c>
      <c r="T4214" s="1" t="s">
        <v>7627</v>
      </c>
      <c r="U4214" s="1" t="s">
        <v>7629</v>
      </c>
    </row>
    <row r="4215" spans="1:21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 s="1">
        <v>0.99009900990099009</v>
      </c>
      <c r="J4215">
        <v>0.110282051282051</v>
      </c>
      <c r="K4215" s="1">
        <v>0.10014638425602951</v>
      </c>
      <c r="M4215">
        <v>-0.26530612244898</v>
      </c>
      <c r="N4215" s="1">
        <v>-0.26530612244898</v>
      </c>
      <c r="O4215">
        <v>0.135135135135135</v>
      </c>
      <c r="P4215" s="1">
        <v>0.13513513513513509</v>
      </c>
      <c r="R4215">
        <v>0.521783</v>
      </c>
      <c r="S4215" s="1">
        <v>0.5441381228008122</v>
      </c>
      <c r="T4215" s="1" t="s">
        <v>64624</v>
      </c>
      <c r="U4215" s="1" t="s">
        <v>12</v>
      </c>
    </row>
    <row r="4216" spans="1:21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 s="1">
        <v>-0.27492749274927486</v>
      </c>
      <c r="J4216">
        <v>-3.5692307692307699E-3</v>
      </c>
      <c r="K4216" s="1">
        <v>-1.7177690405225432E-2</v>
      </c>
      <c r="M4216">
        <v>1</v>
      </c>
      <c r="N4216" s="1">
        <v>1</v>
      </c>
      <c r="O4216">
        <v>7.69230769230769E-2</v>
      </c>
      <c r="P4216" s="1">
        <v>7.6923076923076872E-2</v>
      </c>
      <c r="R4216">
        <v>0.26662999999999998</v>
      </c>
      <c r="S4216" s="1">
        <v>0.2832993594370079</v>
      </c>
      <c r="T4216" s="1" t="s">
        <v>7627</v>
      </c>
      <c r="U4216" s="1" t="s">
        <v>7628</v>
      </c>
    </row>
    <row r="4217" spans="1:21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 s="1">
        <v>0.7991799179917991</v>
      </c>
      <c r="J4217">
        <v>0.10521111111111101</v>
      </c>
      <c r="K4217" s="1">
        <v>9.4920765778143901E-2</v>
      </c>
      <c r="M4217">
        <v>-0.55555555555555602</v>
      </c>
      <c r="N4217" s="1">
        <v>-0.55555555555555602</v>
      </c>
      <c r="O4217">
        <v>0.33333333333333298</v>
      </c>
      <c r="P4217" s="1">
        <v>0.33333333333333304</v>
      </c>
      <c r="R4217">
        <v>-0.36211700000000002</v>
      </c>
      <c r="S4217" s="1">
        <v>-0.35945847585672486</v>
      </c>
      <c r="T4217" s="1" t="s">
        <v>6247</v>
      </c>
      <c r="U4217" s="1" t="s">
        <v>6248</v>
      </c>
    </row>
    <row r="4218" spans="1:21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 s="1">
        <v>-0.88208820882088212</v>
      </c>
      <c r="J4218">
        <v>-4.5654761904761899E-2</v>
      </c>
      <c r="K4218" s="1">
        <v>-6.0546951674321892E-2</v>
      </c>
      <c r="M4218">
        <v>-0.84615384615384603</v>
      </c>
      <c r="N4218" s="1">
        <v>-0.84615384615384603</v>
      </c>
      <c r="O4218">
        <v>0.2</v>
      </c>
      <c r="P4218" s="1">
        <v>0.19999999999999996</v>
      </c>
      <c r="R4218">
        <v>-0.56005400000000005</v>
      </c>
      <c r="S4218" s="1">
        <v>-0.56180625269627349</v>
      </c>
      <c r="T4218" s="1" t="s">
        <v>64624</v>
      </c>
      <c r="U4218" s="1" t="s">
        <v>12</v>
      </c>
    </row>
    <row r="4219" spans="1:21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 s="1">
        <v>0.86888688868886899</v>
      </c>
      <c r="J4219">
        <v>2.5344444444444399E-2</v>
      </c>
      <c r="K4219" s="1">
        <v>1.2617935330218932E-2</v>
      </c>
      <c r="M4219">
        <v>-0.53846153846153799</v>
      </c>
      <c r="N4219" s="1">
        <v>-0.53846153846153799</v>
      </c>
      <c r="O4219">
        <v>0.266666666666667</v>
      </c>
      <c r="P4219" s="1">
        <v>0.26666666666666705</v>
      </c>
      <c r="R4219">
        <v>-0.42192600000000002</v>
      </c>
      <c r="S4219" s="1">
        <v>-0.42060024412135733</v>
      </c>
      <c r="T4219" s="1" t="s">
        <v>7627</v>
      </c>
      <c r="U4219" s="1" t="s">
        <v>7628</v>
      </c>
    </row>
    <row r="4220" spans="1:21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 s="1">
        <v>0.73107310731073105</v>
      </c>
      <c r="J4220">
        <v>4.7776923076923099E-2</v>
      </c>
      <c r="K4220" s="1">
        <v>3.5734669287843301E-2</v>
      </c>
      <c r="M4220">
        <v>0</v>
      </c>
      <c r="N4220" s="1">
        <v>0</v>
      </c>
      <c r="O4220">
        <v>0.84615384615384603</v>
      </c>
      <c r="P4220" s="1">
        <v>0.84615384615384603</v>
      </c>
      <c r="R4220">
        <v>-0.40927000000000002</v>
      </c>
      <c r="S4220" s="1">
        <v>-0.40766222109543837</v>
      </c>
      <c r="T4220" s="1" t="s">
        <v>6247</v>
      </c>
      <c r="U4220" s="1" t="s">
        <v>6248</v>
      </c>
    </row>
    <row r="4221" spans="1:21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 s="1">
        <v>-0.88208820882088212</v>
      </c>
      <c r="J4221">
        <v>-2.3696874999999999E-2</v>
      </c>
      <c r="K4221" s="1">
        <v>-3.7919285861500396E-2</v>
      </c>
      <c r="M4221">
        <v>-0.58974358974358998</v>
      </c>
      <c r="N4221" s="1">
        <v>-0.58974358974358998</v>
      </c>
      <c r="O4221">
        <v>6.9767441860465101E-2</v>
      </c>
      <c r="P4221" s="1">
        <v>6.9767441860465018E-2</v>
      </c>
      <c r="R4221">
        <v>-0.55425800000000003</v>
      </c>
      <c r="S4221" s="1">
        <v>-0.55588109613351844</v>
      </c>
      <c r="T4221" s="1" t="s">
        <v>7627</v>
      </c>
      <c r="U4221" s="1" t="s">
        <v>7628</v>
      </c>
    </row>
    <row r="4222" spans="1:21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 s="1">
        <v>0.9312931293129314</v>
      </c>
      <c r="J4222">
        <v>5.22137931034483E-2</v>
      </c>
      <c r="K4222" s="1">
        <v>4.0306876652358214E-2</v>
      </c>
      <c r="M4222">
        <v>-0.2</v>
      </c>
      <c r="N4222" s="1">
        <v>-0.19999999999999996</v>
      </c>
      <c r="O4222">
        <v>-2.8571428571428598E-2</v>
      </c>
      <c r="P4222" s="1">
        <v>-2.8571428571428581E-2</v>
      </c>
      <c r="R4222">
        <v>-0.43785099999999999</v>
      </c>
      <c r="S4222" s="1">
        <v>-0.43688011269655957</v>
      </c>
      <c r="T4222" s="1" t="s">
        <v>7627</v>
      </c>
      <c r="U4222" s="1" t="s">
        <v>7629</v>
      </c>
    </row>
    <row r="4223" spans="1:21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 s="1">
        <v>0.29352935293529359</v>
      </c>
      <c r="J4223">
        <v>4.2472727272727301E-2</v>
      </c>
      <c r="K4223" s="1">
        <v>3.026868020685014E-2</v>
      </c>
      <c r="M4223">
        <v>-1</v>
      </c>
      <c r="N4223" s="1">
        <v>-1</v>
      </c>
      <c r="O4223">
        <v>0.33333333333333298</v>
      </c>
      <c r="P4223" s="1">
        <v>0.33333333333333304</v>
      </c>
      <c r="R4223">
        <v>-0.51046100000000005</v>
      </c>
      <c r="S4223" s="1">
        <v>-0.51110813512955411</v>
      </c>
      <c r="T4223" s="1" t="s">
        <v>7627</v>
      </c>
      <c r="U4223" s="1" t="s">
        <v>7629</v>
      </c>
    </row>
    <row r="4224" spans="1:21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 s="1">
        <v>-0.91709170917091709</v>
      </c>
      <c r="J4224">
        <v>-0.130835714285714</v>
      </c>
      <c r="K4224" s="1">
        <v>-0.14832616888470107</v>
      </c>
      <c r="M4224">
        <v>-0.55555555555555602</v>
      </c>
      <c r="N4224" s="1">
        <v>-0.55555555555555602</v>
      </c>
      <c r="O4224">
        <v>0.2</v>
      </c>
      <c r="P4224" s="1">
        <v>0.19999999999999996</v>
      </c>
      <c r="R4224">
        <v>-0.56034099999999998</v>
      </c>
      <c r="S4224" s="1">
        <v>-0.56209964812993629</v>
      </c>
      <c r="T4224" s="1" t="s">
        <v>6247</v>
      </c>
      <c r="U4224" s="1" t="s">
        <v>6248</v>
      </c>
    </row>
    <row r="4225" spans="1:21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 s="1">
        <v>0.72227222722272244</v>
      </c>
      <c r="J4225">
        <v>1.3381578947368401E-2</v>
      </c>
      <c r="K4225" s="1">
        <v>2.9016791773317507E-4</v>
      </c>
      <c r="M4225">
        <v>-0.65</v>
      </c>
      <c r="N4225" s="1">
        <v>-0.65</v>
      </c>
      <c r="O4225">
        <v>0.157894736842105</v>
      </c>
      <c r="P4225" s="1">
        <v>0.15789473684210509</v>
      </c>
      <c r="R4225">
        <v>-0.41697499999999998</v>
      </c>
      <c r="S4225" s="1">
        <v>-0.41553891731973558</v>
      </c>
      <c r="T4225" s="1" t="s">
        <v>14</v>
      </c>
      <c r="U4225" s="1" t="s">
        <v>5749</v>
      </c>
    </row>
    <row r="4226" spans="1:21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 s="1">
        <v>-0.40984098409840974</v>
      </c>
      <c r="J4226">
        <v>-1.3566666666666701E-2</v>
      </c>
      <c r="K4226" s="1">
        <v>-2.7480076944215504E-2</v>
      </c>
      <c r="M4226">
        <v>-0.62962962962962998</v>
      </c>
      <c r="N4226" s="1">
        <v>-0.62962962962962998</v>
      </c>
      <c r="O4226">
        <v>-5.8823529411764698E-2</v>
      </c>
      <c r="P4226" s="1">
        <v>-5.8823529411764719E-2</v>
      </c>
      <c r="R4226">
        <v>-0.52837699999999999</v>
      </c>
      <c r="S4226" s="1">
        <v>-0.52942337063305933</v>
      </c>
      <c r="T4226" s="1" t="s">
        <v>7627</v>
      </c>
      <c r="U4226" s="1" t="s">
        <v>7628</v>
      </c>
    </row>
    <row r="4227" spans="1:21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 s="1">
        <v>0.99259925992599252</v>
      </c>
      <c r="J4227">
        <v>0.112355319148936</v>
      </c>
      <c r="K4227" s="1">
        <v>0.10228289277507829</v>
      </c>
      <c r="M4227">
        <v>-0.45454545454545497</v>
      </c>
      <c r="N4227" s="1">
        <v>-0.45454545454545503</v>
      </c>
      <c r="O4227">
        <v>-1</v>
      </c>
      <c r="P4227" s="1">
        <v>-1</v>
      </c>
      <c r="R4227">
        <v>-0.40379300000000001</v>
      </c>
      <c r="S4227" s="1">
        <v>-0.40206317304605799</v>
      </c>
      <c r="T4227" s="1" t="s">
        <v>14</v>
      </c>
      <c r="U4227" s="1" t="s">
        <v>2850</v>
      </c>
    </row>
    <row r="4228" spans="1:21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 s="1">
        <v>0.98919891989198905</v>
      </c>
      <c r="J4228">
        <v>0.24435882352941199</v>
      </c>
      <c r="K4228" s="1">
        <v>0.23831288492313685</v>
      </c>
      <c r="M4228">
        <v>0.6</v>
      </c>
      <c r="N4228" s="1">
        <v>0.60000000000000009</v>
      </c>
      <c r="O4228">
        <v>0.77777777777777801</v>
      </c>
      <c r="P4228" s="1">
        <v>0.77777777777777812</v>
      </c>
      <c r="R4228">
        <v>0.70626100000000003</v>
      </c>
      <c r="S4228" s="1">
        <v>0.73272698277042991</v>
      </c>
      <c r="T4228" s="1" t="s">
        <v>7627</v>
      </c>
      <c r="U4228" s="1" t="s">
        <v>44007</v>
      </c>
    </row>
    <row r="4229" spans="1:21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 s="1">
        <v>0.88858885888588834</v>
      </c>
      <c r="J4229">
        <v>0.110476923076923</v>
      </c>
      <c r="K4229" s="1">
        <v>0.10034720020292953</v>
      </c>
      <c r="M4229">
        <v>1</v>
      </c>
      <c r="N4229" s="1">
        <v>1</v>
      </c>
      <c r="O4229">
        <v>-1</v>
      </c>
      <c r="P4229" s="1">
        <v>-1</v>
      </c>
      <c r="R4229">
        <v>-0.26710499999999998</v>
      </c>
      <c r="S4229" s="1">
        <v>-0.26232925305816168</v>
      </c>
      <c r="T4229" s="1" t="s">
        <v>7627</v>
      </c>
      <c r="U4229" s="1" t="s">
        <v>5706</v>
      </c>
    </row>
    <row r="4230" spans="1:21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 s="1">
        <v>0.20052005200520062</v>
      </c>
      <c r="J4230">
        <v>2.52307692307691E-3</v>
      </c>
      <c r="K4230" s="1">
        <v>-1.0899549749508464E-2</v>
      </c>
      <c r="M4230">
        <v>-1</v>
      </c>
      <c r="N4230" s="1">
        <v>-1</v>
      </c>
      <c r="O4230">
        <v>0.14285714285714299</v>
      </c>
      <c r="P4230" s="1">
        <v>0.14285714285714302</v>
      </c>
      <c r="R4230">
        <v>-0.60472700000000001</v>
      </c>
      <c r="S4230" s="1">
        <v>-0.60747473425734155</v>
      </c>
      <c r="T4230" s="1" t="s">
        <v>7627</v>
      </c>
      <c r="U4230" s="1" t="s">
        <v>7629</v>
      </c>
    </row>
    <row r="4231" spans="1:21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 s="1">
        <v>-0.93019301930193021</v>
      </c>
      <c r="J4231">
        <v>-9.9886363636363606E-2</v>
      </c>
      <c r="K4231" s="1">
        <v>-0.11643277373903915</v>
      </c>
      <c r="M4231">
        <v>-0.80952380952380998</v>
      </c>
      <c r="N4231" s="1">
        <v>-0.80952380952380998</v>
      </c>
      <c r="O4231">
        <v>-0.16129032258064499</v>
      </c>
      <c r="P4231" s="1">
        <v>-0.16129032258064502</v>
      </c>
      <c r="R4231">
        <v>-0.61606099999999997</v>
      </c>
      <c r="S4231" s="1">
        <v>-0.61906129817767697</v>
      </c>
      <c r="T4231" s="1" t="s">
        <v>7627</v>
      </c>
      <c r="U4231" s="1" t="s">
        <v>7628</v>
      </c>
    </row>
    <row r="4232" spans="1:21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 s="1">
        <v>-0.94559455945594562</v>
      </c>
      <c r="J4232">
        <v>-7.7219999999999997E-2</v>
      </c>
      <c r="K4232" s="1">
        <v>-9.3075020610057679E-2</v>
      </c>
      <c r="M4232">
        <v>-1</v>
      </c>
      <c r="N4232" s="1">
        <v>-1</v>
      </c>
      <c r="O4232">
        <v>-1</v>
      </c>
      <c r="P4232" s="1">
        <v>-1</v>
      </c>
      <c r="R4232">
        <v>-0.39656599999999997</v>
      </c>
      <c r="S4232" s="1">
        <v>-0.39467512844995201</v>
      </c>
      <c r="T4232" s="1" t="s">
        <v>7627</v>
      </c>
      <c r="U4232" s="1" t="s">
        <v>44007</v>
      </c>
    </row>
    <row r="4233" spans="1:21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 s="1">
        <v>0.85728572857285723</v>
      </c>
      <c r="J4233">
        <v>9.7771999999999998E-2</v>
      </c>
      <c r="K4233" s="1">
        <v>8.7254740313272849E-2</v>
      </c>
      <c r="M4233">
        <v>-0.6</v>
      </c>
      <c r="N4233" s="1">
        <v>-0.6</v>
      </c>
      <c r="O4233">
        <v>-0.25</v>
      </c>
      <c r="P4233" s="1">
        <v>-0.25</v>
      </c>
      <c r="R4233">
        <v>0.30164400000000002</v>
      </c>
      <c r="S4233" s="1">
        <v>0.31909360234389217</v>
      </c>
      <c r="T4233" s="1" t="s">
        <v>14</v>
      </c>
      <c r="U4233" s="1" t="s">
        <v>241</v>
      </c>
    </row>
    <row r="4234" spans="1:21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 s="1">
        <v>0.9944994499449944</v>
      </c>
      <c r="J4234">
        <v>9.6338461538461595E-2</v>
      </c>
      <c r="K4234" s="1">
        <v>8.5777474792313901E-2</v>
      </c>
      <c r="M4234">
        <v>-0.16666666666666699</v>
      </c>
      <c r="N4234" s="1">
        <v>-0.16666666666666696</v>
      </c>
      <c r="O4234">
        <v>0.407407407407407</v>
      </c>
      <c r="P4234" s="1">
        <v>0.407407407407407</v>
      </c>
      <c r="R4234">
        <v>0.35942200000000002</v>
      </c>
      <c r="S4234" s="1">
        <v>0.37815911233058186</v>
      </c>
      <c r="T4234" s="1" t="s">
        <v>64624</v>
      </c>
      <c r="U4234" s="1" t="s">
        <v>12</v>
      </c>
    </row>
    <row r="4235" spans="1:21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 s="1">
        <v>-0.87068706870687074</v>
      </c>
      <c r="J4235">
        <v>-6.225E-2</v>
      </c>
      <c r="K4235" s="1">
        <v>-7.7648392415498813E-2</v>
      </c>
      <c r="M4235">
        <v>-0.5</v>
      </c>
      <c r="N4235" s="1">
        <v>-0.5</v>
      </c>
      <c r="O4235">
        <v>0.14285714285714299</v>
      </c>
      <c r="P4235" s="1">
        <v>0.14285714285714302</v>
      </c>
      <c r="R4235">
        <v>-0.34773300000000001</v>
      </c>
      <c r="S4235" s="1">
        <v>-0.34475394652638214</v>
      </c>
      <c r="T4235" s="1" t="s">
        <v>7627</v>
      </c>
      <c r="U4235" s="1" t="s">
        <v>7629</v>
      </c>
    </row>
    <row r="4236" spans="1:21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 s="1">
        <v>-0.92889288928892888</v>
      </c>
      <c r="J4236">
        <v>-7.4861904761904796E-2</v>
      </c>
      <c r="K4236" s="1">
        <v>-9.0644996663133526E-2</v>
      </c>
      <c r="M4236">
        <v>-0.71428571428571397</v>
      </c>
      <c r="N4236" s="1">
        <v>-0.71428571428571397</v>
      </c>
      <c r="O4236">
        <v>-9.0909090909090898E-2</v>
      </c>
      <c r="P4236" s="1">
        <v>-9.0909090909090939E-2</v>
      </c>
      <c r="R4236">
        <v>-0.51845399999999997</v>
      </c>
      <c r="S4236" s="1">
        <v>-0.51927924907125522</v>
      </c>
      <c r="T4236" s="1" t="s">
        <v>7627</v>
      </c>
      <c r="U4236" s="1" t="s">
        <v>7628</v>
      </c>
    </row>
    <row r="4237" spans="1:21" x14ac:dyDescent="0.25">
      <c r="A4237">
        <v>27312</v>
      </c>
      <c r="B4237" s="1" t="s">
        <v>73368</v>
      </c>
      <c r="C4237" s="1" t="s">
        <v>73369</v>
      </c>
      <c r="D4237">
        <v>1521499747000</v>
      </c>
      <c r="E4237" s="2">
        <v>43178.742442129631</v>
      </c>
      <c r="F4237" s="3">
        <v>43178</v>
      </c>
      <c r="G4237" s="1" t="s">
        <v>73370</v>
      </c>
      <c r="H4237">
        <v>0.76580000000000004</v>
      </c>
      <c r="I4237" s="1">
        <v>0.76577657765776586</v>
      </c>
      <c r="J4237">
        <v>2.0358928571428601E-2</v>
      </c>
      <c r="K4237" s="1">
        <v>7.4803468378283888E-3</v>
      </c>
      <c r="M4237">
        <v>5.2631578947368397E-2</v>
      </c>
      <c r="N4237" s="1">
        <v>5.2631578947368363E-2</v>
      </c>
      <c r="O4237">
        <v>0.63636363636363602</v>
      </c>
      <c r="P4237" s="1">
        <v>0.63636363636363602</v>
      </c>
      <c r="R4237">
        <v>-0.39974999999999999</v>
      </c>
      <c r="S4237" s="1">
        <v>-0.39793007988125151</v>
      </c>
      <c r="T4237" s="1" t="s">
        <v>14</v>
      </c>
      <c r="U4237" s="1" t="s">
        <v>72475</v>
      </c>
    </row>
    <row r="4238" spans="1:21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 s="1">
        <v>-0.97669766976697669</v>
      </c>
      <c r="J4238">
        <v>-0.24313076923076901</v>
      </c>
      <c r="K4238" s="1">
        <v>-0.26404654702263919</v>
      </c>
      <c r="M4238">
        <v>-1</v>
      </c>
      <c r="N4238" s="1">
        <v>-1</v>
      </c>
      <c r="O4238">
        <v>-0.33333333333333298</v>
      </c>
      <c r="P4238" s="1">
        <v>-0.33333333333333304</v>
      </c>
      <c r="R4238">
        <v>-0.67451099999999997</v>
      </c>
      <c r="S4238" s="1">
        <v>-0.6788137828383094</v>
      </c>
      <c r="T4238" s="1" t="s">
        <v>7627</v>
      </c>
      <c r="U4238" s="1" t="s">
        <v>5706</v>
      </c>
    </row>
    <row r="4239" spans="1:21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 s="1">
        <v>0.98259825982598281</v>
      </c>
      <c r="J4239">
        <v>0.30264999999999997</v>
      </c>
      <c r="K4239" s="1">
        <v>0.29838211046990915</v>
      </c>
      <c r="M4239">
        <v>-0.33333333333333298</v>
      </c>
      <c r="N4239" s="1">
        <v>-0.33333333333333304</v>
      </c>
      <c r="O4239">
        <v>1</v>
      </c>
      <c r="P4239" s="1">
        <v>1</v>
      </c>
      <c r="R4239">
        <v>0.45537699999999998</v>
      </c>
      <c r="S4239" s="1">
        <v>0.47625234869689481</v>
      </c>
      <c r="T4239" s="1" t="s">
        <v>14</v>
      </c>
      <c r="U4239" s="1" t="s">
        <v>241</v>
      </c>
    </row>
    <row r="4240" spans="1:21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 s="1">
        <v>-1.0001000100012813E-4</v>
      </c>
      <c r="J4240">
        <v>3.10733333333333E-2</v>
      </c>
      <c r="K4240" s="1">
        <v>1.8521571860401265E-2</v>
      </c>
      <c r="M4240">
        <v>-1</v>
      </c>
      <c r="N4240" s="1">
        <v>-1</v>
      </c>
      <c r="O4240">
        <v>-1</v>
      </c>
      <c r="P4240" s="1">
        <v>-1</v>
      </c>
      <c r="R4240">
        <v>-0.65999300000000005</v>
      </c>
      <c r="S4240" s="1">
        <v>-0.66397226748667459</v>
      </c>
      <c r="T4240" s="1" t="s">
        <v>7627</v>
      </c>
      <c r="U4240" s="1" t="s">
        <v>5706</v>
      </c>
    </row>
    <row r="4241" spans="1:21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 s="1">
        <v>0.84808480848084811</v>
      </c>
      <c r="J4241">
        <v>8.0100000000000102E-3</v>
      </c>
      <c r="K4241" s="1">
        <v>-5.2452596867271772E-3</v>
      </c>
      <c r="M4241">
        <v>-0.53846153846153799</v>
      </c>
      <c r="N4241" s="1">
        <v>-0.53846153846153799</v>
      </c>
      <c r="O4241">
        <v>0.266666666666667</v>
      </c>
      <c r="P4241" s="1">
        <v>0.26666666666666705</v>
      </c>
      <c r="R4241">
        <v>-0.43372500000000003</v>
      </c>
      <c r="S4241" s="1">
        <v>-0.43266216998125129</v>
      </c>
      <c r="T4241" s="1" t="s">
        <v>7627</v>
      </c>
      <c r="U4241" s="1" t="s">
        <v>7628</v>
      </c>
    </row>
    <row r="4242" spans="1:21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 s="1">
        <v>-0.5268526852685268</v>
      </c>
      <c r="J4242">
        <v>-2.51095238095238E-2</v>
      </c>
      <c r="K4242" s="1">
        <v>-3.937502453578301E-2</v>
      </c>
      <c r="M4242">
        <v>-0.73333333333333295</v>
      </c>
      <c r="N4242" s="1">
        <v>-0.73333333333333295</v>
      </c>
      <c r="O4242">
        <v>0</v>
      </c>
      <c r="P4242" s="1">
        <v>0</v>
      </c>
      <c r="R4242">
        <v>-0.61595900000000003</v>
      </c>
      <c r="S4242" s="1">
        <v>-0.61895702523609653</v>
      </c>
      <c r="T4242" s="1" t="s">
        <v>7627</v>
      </c>
      <c r="U4242" s="1" t="s">
        <v>7629</v>
      </c>
    </row>
    <row r="4243" spans="1:21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 s="1">
        <v>-0.98439843984398434</v>
      </c>
      <c r="J4243">
        <v>-0.195608</v>
      </c>
      <c r="K4243" s="1">
        <v>-0.21507419620774937</v>
      </c>
      <c r="M4243">
        <v>-0.33333333333333298</v>
      </c>
      <c r="N4243" s="1">
        <v>-0.33333333333333304</v>
      </c>
      <c r="O4243">
        <v>0.46666666666666701</v>
      </c>
      <c r="P4243" s="1">
        <v>0.46666666666666701</v>
      </c>
      <c r="R4243">
        <v>-0.38474599999999998</v>
      </c>
      <c r="S4243" s="1">
        <v>-0.38259173463149743</v>
      </c>
      <c r="T4243" s="1" t="s">
        <v>14</v>
      </c>
      <c r="U4243" s="1" t="s">
        <v>241</v>
      </c>
    </row>
    <row r="4244" spans="1:21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 s="1">
        <v>-0.9857985798579858</v>
      </c>
      <c r="J4244">
        <v>-0.30840000000000001</v>
      </c>
      <c r="K4244" s="1">
        <v>-0.33130667765869748</v>
      </c>
      <c r="M4244">
        <v>-0.66666666666666696</v>
      </c>
      <c r="N4244" s="1">
        <v>-0.66666666666666696</v>
      </c>
      <c r="O4244">
        <v>0.2</v>
      </c>
      <c r="P4244" s="1">
        <v>0.19999999999999996</v>
      </c>
      <c r="R4244">
        <v>-0.50034900000000004</v>
      </c>
      <c r="S4244" s="1">
        <v>-0.50077080194070356</v>
      </c>
      <c r="T4244" s="1" t="s">
        <v>7627</v>
      </c>
      <c r="U4244" s="1" t="s">
        <v>7629</v>
      </c>
    </row>
    <row r="4245" spans="1:21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 s="1">
        <v>1.2801280128012626E-2</v>
      </c>
      <c r="J4245">
        <v>8.87142857142857E-3</v>
      </c>
      <c r="K4245" s="1">
        <v>-4.3575550582970468E-3</v>
      </c>
      <c r="M4245">
        <v>-0.64705882352941202</v>
      </c>
      <c r="N4245" s="1">
        <v>-0.64705882352941202</v>
      </c>
      <c r="O4245">
        <v>0.11111111111111099</v>
      </c>
      <c r="P4245" s="1">
        <v>0.11111111111111094</v>
      </c>
      <c r="R4245">
        <v>-0.55248399999999998</v>
      </c>
      <c r="S4245" s="1">
        <v>-0.55406756477700925</v>
      </c>
      <c r="T4245" s="1" t="s">
        <v>7627</v>
      </c>
      <c r="U4245" s="1" t="s">
        <v>7629</v>
      </c>
    </row>
    <row r="4246" spans="1:21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 s="1">
        <v>0.97469746974697458</v>
      </c>
      <c r="J4246">
        <v>0.32490000000000002</v>
      </c>
      <c r="K4246" s="1">
        <v>0.32131079967023912</v>
      </c>
      <c r="M4246">
        <v>0.14285714285714299</v>
      </c>
      <c r="N4246" s="1">
        <v>0.14285714285714302</v>
      </c>
      <c r="O4246">
        <v>0</v>
      </c>
      <c r="P4246" s="1">
        <v>0</v>
      </c>
      <c r="R4246">
        <v>-0.68624700000000005</v>
      </c>
      <c r="S4246" s="1">
        <v>-0.69081130482252129</v>
      </c>
      <c r="T4246" s="1" t="s">
        <v>7627</v>
      </c>
      <c r="U4246" s="1" t="s">
        <v>7629</v>
      </c>
    </row>
    <row r="4247" spans="1:21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 s="1">
        <v>-0.89468946894689461</v>
      </c>
      <c r="J4247">
        <v>-3.032E-2</v>
      </c>
      <c r="K4247" s="1">
        <v>-4.4744435284418849E-2</v>
      </c>
      <c r="M4247">
        <v>0</v>
      </c>
      <c r="N4247" s="1">
        <v>0</v>
      </c>
      <c r="O4247">
        <v>9.0909090909090898E-2</v>
      </c>
      <c r="P4247" s="1">
        <v>9.0909090909090828E-2</v>
      </c>
      <c r="R4247">
        <v>-0.27806399999999998</v>
      </c>
      <c r="S4247" s="1">
        <v>-0.27353246057562752</v>
      </c>
      <c r="T4247" s="1" t="s">
        <v>7627</v>
      </c>
      <c r="U4247" s="1" t="s">
        <v>44007</v>
      </c>
    </row>
    <row r="4248" spans="1:21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 s="1">
        <v>-0.81778177817781772</v>
      </c>
      <c r="J4248">
        <v>-2.76137931034483E-2</v>
      </c>
      <c r="K4248" s="1">
        <v>-4.1955681269010947E-2</v>
      </c>
      <c r="M4248">
        <v>-0.63636363636363602</v>
      </c>
      <c r="N4248" s="1">
        <v>-0.63636363636363602</v>
      </c>
      <c r="O4248">
        <v>0.18518518518518501</v>
      </c>
      <c r="P4248" s="1">
        <v>0.18518518518518512</v>
      </c>
      <c r="R4248">
        <v>-0.51808100000000001</v>
      </c>
      <c r="S4248" s="1">
        <v>-0.51889793723586752</v>
      </c>
      <c r="T4248" s="1" t="s">
        <v>7627</v>
      </c>
      <c r="U4248" s="1" t="s">
        <v>7628</v>
      </c>
    </row>
    <row r="4249" spans="1:21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 s="1">
        <v>0.74667466746674682</v>
      </c>
      <c r="J4249">
        <v>-3.6493749999999998E-2</v>
      </c>
      <c r="K4249" s="1">
        <v>-5.1106502473206916E-2</v>
      </c>
      <c r="M4249">
        <v>-0.81818181818181801</v>
      </c>
      <c r="N4249" s="1">
        <v>-0.81818181818181801</v>
      </c>
      <c r="O4249">
        <v>-0.41176470588235298</v>
      </c>
      <c r="P4249" s="1">
        <v>-0.41176470588235303</v>
      </c>
      <c r="R4249">
        <v>-0.53956400000000004</v>
      </c>
      <c r="S4249" s="1">
        <v>-0.54085965884346998</v>
      </c>
      <c r="T4249" s="1" t="s">
        <v>7627</v>
      </c>
      <c r="U4249" s="1" t="s">
        <v>7629</v>
      </c>
    </row>
    <row r="4250" spans="1:21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 s="1">
        <v>0.94829482948294852</v>
      </c>
      <c r="J4250">
        <v>6.5069565217391295E-2</v>
      </c>
      <c r="K4250" s="1">
        <v>5.3554786909925101E-2</v>
      </c>
      <c r="M4250">
        <v>-0.41463414634146301</v>
      </c>
      <c r="N4250" s="1">
        <v>-0.41463414634146301</v>
      </c>
      <c r="O4250">
        <v>0.133333333333333</v>
      </c>
      <c r="P4250" s="1">
        <v>0.13333333333333308</v>
      </c>
      <c r="R4250">
        <v>-0.43086000000000002</v>
      </c>
      <c r="S4250" s="1">
        <v>-0.42973332706332645</v>
      </c>
      <c r="T4250" s="1" t="s">
        <v>7627</v>
      </c>
      <c r="U4250" s="1" t="s">
        <v>44007</v>
      </c>
    </row>
    <row r="4251" spans="1:21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 s="1">
        <v>0.96569656965696571</v>
      </c>
      <c r="J4251">
        <v>0.9657</v>
      </c>
      <c r="K4251" s="1">
        <v>0.98165704863973624</v>
      </c>
      <c r="M4251">
        <v>1</v>
      </c>
      <c r="N4251" s="1">
        <v>1</v>
      </c>
      <c r="O4251">
        <v>0.6</v>
      </c>
      <c r="P4251" s="1">
        <v>0.60000000000000009</v>
      </c>
      <c r="R4251">
        <v>0.72571399999999997</v>
      </c>
      <c r="S4251" s="1">
        <v>0.75261346838383081</v>
      </c>
      <c r="T4251" s="1" t="s">
        <v>7627</v>
      </c>
      <c r="U4251" s="1" t="s">
        <v>44903</v>
      </c>
    </row>
    <row r="4252" spans="1:21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 s="1">
        <v>0.54985498549854994</v>
      </c>
      <c r="J4252">
        <v>4.2719230769230801E-2</v>
      </c>
      <c r="K4252" s="1">
        <v>3.0522702771260013E-2</v>
      </c>
      <c r="M4252">
        <v>-0.39130434782608697</v>
      </c>
      <c r="N4252" s="1">
        <v>-0.39130434782608692</v>
      </c>
      <c r="O4252">
        <v>0.25</v>
      </c>
      <c r="P4252" s="1">
        <v>0.25</v>
      </c>
      <c r="R4252">
        <v>-0.51543499999999998</v>
      </c>
      <c r="S4252" s="1">
        <v>-0.51619297445721846</v>
      </c>
      <c r="T4252" s="1" t="s">
        <v>7627</v>
      </c>
      <c r="U4252" s="1" t="s">
        <v>7629</v>
      </c>
    </row>
    <row r="4253" spans="1:21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 s="1">
        <v>0.98879887988798876</v>
      </c>
      <c r="J4253">
        <v>0.47717500000000002</v>
      </c>
      <c r="K4253" s="1">
        <v>0.4782306265457541</v>
      </c>
      <c r="M4253">
        <v>1</v>
      </c>
      <c r="N4253" s="1">
        <v>1</v>
      </c>
      <c r="O4253">
        <v>1</v>
      </c>
      <c r="P4253" s="1">
        <v>1</v>
      </c>
      <c r="R4253">
        <v>0.50874299999999995</v>
      </c>
      <c r="S4253" s="1">
        <v>0.53080754281835452</v>
      </c>
      <c r="T4253" s="1" t="s">
        <v>6247</v>
      </c>
      <c r="U4253" s="1" t="s">
        <v>6248</v>
      </c>
    </row>
    <row r="4254" spans="1:21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 s="1">
        <v>-0.97489748974897483</v>
      </c>
      <c r="J4254">
        <v>-8.4889285714285695E-2</v>
      </c>
      <c r="K4254" s="1">
        <v>-0.10097824166764802</v>
      </c>
      <c r="M4254">
        <v>-0.8</v>
      </c>
      <c r="N4254" s="1">
        <v>-0.8</v>
      </c>
      <c r="O4254">
        <v>-0.33333333333333298</v>
      </c>
      <c r="P4254" s="1">
        <v>-0.33333333333333304</v>
      </c>
      <c r="R4254">
        <v>-0.51619800000000005</v>
      </c>
      <c r="S4254" s="1">
        <v>-0.51697297695159083</v>
      </c>
      <c r="T4254" s="1" t="s">
        <v>14</v>
      </c>
      <c r="U4254" s="1" t="s">
        <v>241</v>
      </c>
    </row>
    <row r="4255" spans="1:21" x14ac:dyDescent="0.25">
      <c r="A4255">
        <v>27190</v>
      </c>
      <c r="B4255" s="1" t="s">
        <v>73062</v>
      </c>
      <c r="C4255" s="1" t="s">
        <v>73063</v>
      </c>
      <c r="D4255">
        <v>1521544433000</v>
      </c>
      <c r="E4255" s="2">
        <v>43179.259641203702</v>
      </c>
      <c r="F4255" s="3">
        <v>43179</v>
      </c>
      <c r="G4255" s="1" t="s">
        <v>73064</v>
      </c>
      <c r="H4255">
        <v>0.93710000000000004</v>
      </c>
      <c r="I4255" s="1">
        <v>0.93709370937093706</v>
      </c>
      <c r="J4255">
        <v>0.25866666666666699</v>
      </c>
      <c r="K4255" s="1">
        <v>0.25305715856004429</v>
      </c>
      <c r="M4255">
        <v>-0.33333333333333298</v>
      </c>
      <c r="N4255" s="1">
        <v>-0.33333333333333304</v>
      </c>
      <c r="O4255">
        <v>-0.2</v>
      </c>
      <c r="P4255" s="1">
        <v>-0.19999999999999996</v>
      </c>
      <c r="R4255">
        <v>-0.58703799999999995</v>
      </c>
      <c r="S4255" s="1">
        <v>-0.58939155716303993</v>
      </c>
      <c r="T4255" s="1" t="s">
        <v>14</v>
      </c>
      <c r="U4255" s="1" t="s">
        <v>72073</v>
      </c>
    </row>
    <row r="4256" spans="1:21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 s="1">
        <v>-0.73527352735273521</v>
      </c>
      <c r="J4256">
        <v>-6.2276923076923098E-2</v>
      </c>
      <c r="K4256" s="1">
        <v>-7.7676136723952127E-2</v>
      </c>
      <c r="M4256">
        <v>-1</v>
      </c>
      <c r="N4256" s="1">
        <v>-1</v>
      </c>
      <c r="O4256">
        <v>-0.5</v>
      </c>
      <c r="P4256" s="1">
        <v>-0.5</v>
      </c>
      <c r="R4256">
        <v>-0.76124899999999995</v>
      </c>
      <c r="S4256" s="1">
        <v>-0.76748462996395417</v>
      </c>
      <c r="T4256" s="1" t="s">
        <v>6247</v>
      </c>
      <c r="U4256" s="1" t="s">
        <v>6248</v>
      </c>
    </row>
    <row r="4257" spans="1:21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 s="1">
        <v>0.99459945994599486</v>
      </c>
      <c r="J4257">
        <v>7.4880000000000002E-2</v>
      </c>
      <c r="K4257" s="1">
        <v>6.3664468260511198E-2</v>
      </c>
      <c r="M4257">
        <v>-0.64705882352941202</v>
      </c>
      <c r="N4257" s="1">
        <v>-0.64705882352941202</v>
      </c>
      <c r="O4257">
        <v>6.6666666666666693E-2</v>
      </c>
      <c r="P4257" s="1">
        <v>6.6666666666666652E-2</v>
      </c>
      <c r="R4257">
        <v>-0.46330199999999999</v>
      </c>
      <c r="S4257" s="1">
        <v>-0.46289825618839464</v>
      </c>
      <c r="T4257" s="1" t="s">
        <v>14</v>
      </c>
      <c r="U4257" s="1" t="s">
        <v>241</v>
      </c>
    </row>
    <row r="4258" spans="1:21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 s="1">
        <v>0.79057905790579053</v>
      </c>
      <c r="J4258">
        <v>8.9091666666666694E-2</v>
      </c>
      <c r="K4258" s="1">
        <v>7.8309631766969146E-2</v>
      </c>
      <c r="M4258">
        <v>-0.33333333333333298</v>
      </c>
      <c r="N4258" s="1">
        <v>-0.33333333333333304</v>
      </c>
      <c r="O4258">
        <v>0.75</v>
      </c>
      <c r="P4258" s="1">
        <v>0.75</v>
      </c>
      <c r="R4258">
        <v>0.37624999999999997</v>
      </c>
      <c r="S4258" s="1">
        <v>0.39536210312389453</v>
      </c>
      <c r="T4258" s="1" t="s">
        <v>6247</v>
      </c>
      <c r="U4258" s="1" t="s">
        <v>6248</v>
      </c>
    </row>
    <row r="4259" spans="1:21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 s="1">
        <v>-0.40204020402040197</v>
      </c>
      <c r="J4259">
        <v>6.4374999999999795E-4</v>
      </c>
      <c r="K4259" s="1">
        <v>-1.2836201566364447E-2</v>
      </c>
      <c r="M4259">
        <v>0</v>
      </c>
      <c r="N4259" s="1">
        <v>0</v>
      </c>
      <c r="O4259">
        <v>7.69230769230769E-2</v>
      </c>
      <c r="P4259" s="1">
        <v>7.6923076923076872E-2</v>
      </c>
      <c r="R4259">
        <v>-0.31822899999999998</v>
      </c>
      <c r="S4259" s="1">
        <v>-0.31459248703233067</v>
      </c>
      <c r="T4259" s="1" t="s">
        <v>7627</v>
      </c>
      <c r="U4259" s="1" t="s">
        <v>7628</v>
      </c>
    </row>
    <row r="4260" spans="1:21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 s="1">
        <v>0.99659965996599653</v>
      </c>
      <c r="J4260">
        <v>0.22926666666666701</v>
      </c>
      <c r="K4260" s="1">
        <v>0.22276037372904667</v>
      </c>
      <c r="M4260">
        <v>0</v>
      </c>
      <c r="N4260" s="1">
        <v>0</v>
      </c>
      <c r="O4260">
        <v>0.71428571428571397</v>
      </c>
      <c r="P4260" s="1">
        <v>0.71428571428571397</v>
      </c>
      <c r="R4260">
        <v>0.43122100000000002</v>
      </c>
      <c r="S4260" s="1">
        <v>0.45155806264963694</v>
      </c>
      <c r="T4260" s="1" t="s">
        <v>7627</v>
      </c>
      <c r="U4260" s="1" t="s">
        <v>5706</v>
      </c>
    </row>
    <row r="4261" spans="1:21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 s="1">
        <v>0.96839683968396839</v>
      </c>
      <c r="J4261">
        <v>0.16134347826087</v>
      </c>
      <c r="K4261" s="1">
        <v>0.15276533209075649</v>
      </c>
      <c r="M4261">
        <v>-0.80952380952380998</v>
      </c>
      <c r="N4261" s="1">
        <v>-0.80952380952380998</v>
      </c>
      <c r="O4261">
        <v>0.33333333333333298</v>
      </c>
      <c r="P4261" s="1">
        <v>0.33333333333333304</v>
      </c>
      <c r="R4261">
        <v>-0.61418700000000004</v>
      </c>
      <c r="S4261" s="1">
        <v>-0.61714553844706921</v>
      </c>
      <c r="T4261" s="1" t="s">
        <v>6247</v>
      </c>
      <c r="U4261" s="1" t="s">
        <v>6248</v>
      </c>
    </row>
    <row r="4262" spans="1:21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 s="1">
        <v>0.85908590859085909</v>
      </c>
      <c r="J4262">
        <v>0.16972857142857101</v>
      </c>
      <c r="K4262" s="1">
        <v>0.16140619479448781</v>
      </c>
      <c r="M4262">
        <v>-0.2</v>
      </c>
      <c r="N4262" s="1">
        <v>-0.19999999999999996</v>
      </c>
      <c r="O4262">
        <v>0</v>
      </c>
      <c r="P4262" s="1">
        <v>0</v>
      </c>
      <c r="R4262">
        <v>0.44777600000000001</v>
      </c>
      <c r="S4262" s="1">
        <v>0.46848196998166025</v>
      </c>
      <c r="T4262" s="1" t="s">
        <v>6247</v>
      </c>
      <c r="U4262" s="1" t="s">
        <v>6248</v>
      </c>
    </row>
    <row r="4263" spans="1:21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 s="1">
        <v>-7.1807180718071795E-2</v>
      </c>
      <c r="J4263">
        <v>9.2524999999999996E-2</v>
      </c>
      <c r="K4263" s="1">
        <v>8.1847691673536671E-2</v>
      </c>
      <c r="M4263">
        <v>-0.75</v>
      </c>
      <c r="N4263" s="1">
        <v>-0.75</v>
      </c>
      <c r="O4263">
        <v>0.2</v>
      </c>
      <c r="P4263" s="1">
        <v>0.19999999999999996</v>
      </c>
      <c r="R4263">
        <v>-0.28421099999999999</v>
      </c>
      <c r="S4263" s="1">
        <v>-0.27981643873146855</v>
      </c>
      <c r="T4263" s="1" t="s">
        <v>6247</v>
      </c>
      <c r="U4263" s="1" t="s">
        <v>6248</v>
      </c>
    </row>
    <row r="4264" spans="1:21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 s="1">
        <v>0.99119911991199139</v>
      </c>
      <c r="J4264">
        <v>0.340758333333333</v>
      </c>
      <c r="K4264" s="1">
        <v>0.33765285792800181</v>
      </c>
      <c r="M4264">
        <v>0.33333333333333298</v>
      </c>
      <c r="N4264" s="1">
        <v>0.33333333333333304</v>
      </c>
      <c r="O4264">
        <v>0.75</v>
      </c>
      <c r="P4264" s="1">
        <v>0.75</v>
      </c>
      <c r="R4264">
        <v>0.28253600000000001</v>
      </c>
      <c r="S4264" s="1">
        <v>0.29955980462113141</v>
      </c>
      <c r="T4264" s="1" t="s">
        <v>7627</v>
      </c>
      <c r="U4264" s="1" t="s">
        <v>44007</v>
      </c>
    </row>
    <row r="4265" spans="1:21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 s="1">
        <v>0.9273927392739274</v>
      </c>
      <c r="J4265">
        <v>0.9274</v>
      </c>
      <c r="K4265" s="1">
        <v>0.94218878812860662</v>
      </c>
      <c r="M4265">
        <v>0</v>
      </c>
      <c r="N4265" s="1">
        <v>0</v>
      </c>
      <c r="O4265">
        <v>0.26315789473684198</v>
      </c>
      <c r="P4265" s="1">
        <v>0.26315789473684204</v>
      </c>
      <c r="R4265">
        <v>0.55890300000000004</v>
      </c>
      <c r="S4265" s="1">
        <v>0.58208529526621278</v>
      </c>
      <c r="T4265" s="1" t="s">
        <v>7627</v>
      </c>
      <c r="U4265" s="1" t="s">
        <v>7628</v>
      </c>
    </row>
    <row r="4266" spans="1:21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 s="1">
        <v>-0.95339533953395339</v>
      </c>
      <c r="J4266">
        <v>-5.3104347826087001E-2</v>
      </c>
      <c r="K4266" s="1">
        <v>-6.822377146134273E-2</v>
      </c>
      <c r="M4266">
        <v>-0.42857142857142899</v>
      </c>
      <c r="N4266" s="1">
        <v>-0.42857142857142905</v>
      </c>
      <c r="O4266">
        <v>-0.27272727272727298</v>
      </c>
      <c r="P4266" s="1">
        <v>-0.27272727272727293</v>
      </c>
      <c r="R4266">
        <v>-0.61290599999999995</v>
      </c>
      <c r="S4266" s="1">
        <v>-0.61583599297486602</v>
      </c>
      <c r="T4266" s="1" t="s">
        <v>7627</v>
      </c>
      <c r="U4266" s="1" t="s">
        <v>7629</v>
      </c>
    </row>
    <row r="4267" spans="1:21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 s="1">
        <v>0.97999799979997992</v>
      </c>
      <c r="J4267">
        <v>2.2275E-2</v>
      </c>
      <c r="K4267" s="1">
        <v>9.4548639736191653E-3</v>
      </c>
      <c r="M4267">
        <v>-0.11111111111111099</v>
      </c>
      <c r="N4267" s="1">
        <v>-0.11111111111111094</v>
      </c>
      <c r="O4267">
        <v>0.5</v>
      </c>
      <c r="P4267" s="1">
        <v>0.5</v>
      </c>
      <c r="R4267">
        <v>-0.49281799999999998</v>
      </c>
      <c r="S4267" s="1">
        <v>-0.4930719830873378</v>
      </c>
      <c r="T4267" s="1" t="s">
        <v>64624</v>
      </c>
      <c r="U4267" s="1" t="s">
        <v>12</v>
      </c>
    </row>
    <row r="4268" spans="1:21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 s="1">
        <v>-0.12271227122712269</v>
      </c>
      <c r="J4268">
        <v>-7.6357142857142804E-3</v>
      </c>
      <c r="K4268" s="1">
        <v>-2.1368213402426117E-2</v>
      </c>
      <c r="M4268">
        <v>-0.66666666666666696</v>
      </c>
      <c r="N4268" s="1">
        <v>-0.66666666666666696</v>
      </c>
      <c r="O4268">
        <v>0.225806451612903</v>
      </c>
      <c r="P4268" s="1">
        <v>0.22580645161290303</v>
      </c>
      <c r="R4268">
        <v>-0.44931300000000002</v>
      </c>
      <c r="S4268" s="1">
        <v>-0.44859752893574134</v>
      </c>
      <c r="T4268" s="1" t="s">
        <v>7627</v>
      </c>
      <c r="U4268" s="1" t="s">
        <v>7629</v>
      </c>
    </row>
    <row r="4269" spans="1:21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 s="1">
        <v>-0.88218821882188214</v>
      </c>
      <c r="J4269">
        <v>-0.16695833333333299</v>
      </c>
      <c r="K4269" s="1">
        <v>-0.18555063204176936</v>
      </c>
      <c r="M4269">
        <v>-0.5</v>
      </c>
      <c r="N4269" s="1">
        <v>-0.5</v>
      </c>
      <c r="O4269">
        <v>0.125</v>
      </c>
      <c r="P4269" s="1">
        <v>0.125</v>
      </c>
      <c r="R4269">
        <v>-0.62531499999999995</v>
      </c>
      <c r="S4269" s="1">
        <v>-0.62852151191676153</v>
      </c>
      <c r="T4269" s="1" t="s">
        <v>6247</v>
      </c>
      <c r="U4269" s="1" t="s">
        <v>6248</v>
      </c>
    </row>
    <row r="4270" spans="1:21" x14ac:dyDescent="0.25">
      <c r="A4270">
        <v>27443</v>
      </c>
      <c r="B4270" s="1" t="s">
        <v>73611</v>
      </c>
      <c r="C4270" s="1" t="s">
        <v>73612</v>
      </c>
      <c r="D4270">
        <v>1521557910000</v>
      </c>
      <c r="E4270" s="2">
        <v>43179.415625000001</v>
      </c>
      <c r="F4270" s="3">
        <v>43179</v>
      </c>
      <c r="G4270" s="1" t="s">
        <v>73613</v>
      </c>
      <c r="H4270">
        <v>-0.3735</v>
      </c>
      <c r="I4270" s="1">
        <v>-0.37363736373637357</v>
      </c>
      <c r="J4270">
        <v>-1.2499999999999901E-3</v>
      </c>
      <c r="K4270" s="1">
        <v>-1.4787716405605944E-2</v>
      </c>
      <c r="M4270">
        <v>-0.66666666666666696</v>
      </c>
      <c r="N4270" s="1">
        <v>-0.66666666666666696</v>
      </c>
      <c r="O4270">
        <v>0.6</v>
      </c>
      <c r="P4270" s="1">
        <v>0.60000000000000009</v>
      </c>
      <c r="R4270">
        <v>-0.40476000000000001</v>
      </c>
      <c r="S4270" s="1">
        <v>-0.40305172142359147</v>
      </c>
      <c r="T4270" s="1" t="s">
        <v>14</v>
      </c>
      <c r="U4270" s="1" t="s">
        <v>72764</v>
      </c>
    </row>
    <row r="4271" spans="1:21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 s="1">
        <v>0.75737573757375753</v>
      </c>
      <c r="J4271">
        <v>7.1808333333333293E-2</v>
      </c>
      <c r="K4271" s="1">
        <v>6.0499106897499155E-2</v>
      </c>
      <c r="M4271">
        <v>-0.6</v>
      </c>
      <c r="N4271" s="1">
        <v>-0.6</v>
      </c>
      <c r="O4271">
        <v>0.17647058823529399</v>
      </c>
      <c r="P4271" s="1">
        <v>0.17647058823529393</v>
      </c>
      <c r="R4271">
        <v>-0.395063</v>
      </c>
      <c r="S4271" s="1">
        <v>-0.39313863598724996</v>
      </c>
      <c r="T4271" s="1" t="s">
        <v>7627</v>
      </c>
      <c r="U4271" s="1" t="s">
        <v>44007</v>
      </c>
    </row>
    <row r="4272" spans="1:21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 s="1">
        <v>0.41174117411741173</v>
      </c>
      <c r="J4272">
        <v>3.0477777777777802E-2</v>
      </c>
      <c r="K4272" s="1">
        <v>1.7907850141980486E-2</v>
      </c>
      <c r="M4272">
        <v>-0.44444444444444398</v>
      </c>
      <c r="N4272" s="1">
        <v>-0.44444444444444398</v>
      </c>
      <c r="O4272">
        <v>0.18181818181818199</v>
      </c>
      <c r="P4272" s="1">
        <v>0.1818181818181821</v>
      </c>
      <c r="R4272">
        <v>-0.46171800000000002</v>
      </c>
      <c r="S4272" s="1">
        <v>-0.46127895874267288</v>
      </c>
      <c r="T4272" s="1" t="s">
        <v>7627</v>
      </c>
      <c r="U4272" s="1" t="s">
        <v>44007</v>
      </c>
    </row>
    <row r="4273" spans="1:21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 s="1">
        <v>0.99079907990799088</v>
      </c>
      <c r="J4273">
        <v>0.20865</v>
      </c>
      <c r="K4273" s="1">
        <v>0.20151483924154978</v>
      </c>
      <c r="M4273">
        <v>-0.63636363636363602</v>
      </c>
      <c r="N4273" s="1">
        <v>-0.63636363636363602</v>
      </c>
      <c r="O4273">
        <v>0</v>
      </c>
      <c r="P4273" s="1">
        <v>0</v>
      </c>
      <c r="R4273">
        <v>-0.30580200000000002</v>
      </c>
      <c r="S4273" s="1">
        <v>-0.30188856698309752</v>
      </c>
      <c r="T4273" s="1" t="s">
        <v>14</v>
      </c>
      <c r="U4273" s="1" t="s">
        <v>2850</v>
      </c>
    </row>
    <row r="4274" spans="1:21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 s="1">
        <v>0.27312731273127322</v>
      </c>
      <c r="J4274">
        <v>5.02285714285714E-2</v>
      </c>
      <c r="K4274" s="1">
        <v>3.8261099988222691E-2</v>
      </c>
      <c r="M4274">
        <v>-0.5</v>
      </c>
      <c r="N4274" s="1">
        <v>-0.5</v>
      </c>
      <c r="O4274">
        <v>0.27272727272727298</v>
      </c>
      <c r="P4274" s="1">
        <v>0.27272727272727293</v>
      </c>
      <c r="R4274">
        <v>-0.25497199999999998</v>
      </c>
      <c r="S4274" s="1">
        <v>-0.2499258844287785</v>
      </c>
      <c r="T4274" s="1" t="s">
        <v>7627</v>
      </c>
      <c r="U4274" s="1" t="s">
        <v>5706</v>
      </c>
    </row>
    <row r="4275" spans="1:21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 s="1">
        <v>-0.99929992999299921</v>
      </c>
      <c r="J4275">
        <v>-0.20529534883720901</v>
      </c>
      <c r="K4275" s="1">
        <v>-0.22505703713644787</v>
      </c>
      <c r="M4275">
        <v>-0.81818181818181801</v>
      </c>
      <c r="N4275" s="1">
        <v>-0.81818181818181801</v>
      </c>
      <c r="O4275">
        <v>-5.2631578947368397E-2</v>
      </c>
      <c r="P4275" s="1">
        <v>-5.2631578947368363E-2</v>
      </c>
      <c r="R4275">
        <v>-0.53047800000000001</v>
      </c>
      <c r="S4275" s="1">
        <v>-0.53157118877287102</v>
      </c>
      <c r="T4275" s="1" t="s">
        <v>64624</v>
      </c>
      <c r="U4275" s="1" t="s">
        <v>12</v>
      </c>
    </row>
    <row r="4276" spans="1:21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 s="1">
        <v>-0.38863886388638869</v>
      </c>
      <c r="J4276">
        <v>-9.0146153846153806E-2</v>
      </c>
      <c r="K4276" s="1">
        <v>-0.10639545944574791</v>
      </c>
      <c r="M4276">
        <v>-0.5</v>
      </c>
      <c r="N4276" s="1">
        <v>-0.5</v>
      </c>
      <c r="O4276">
        <v>0.6</v>
      </c>
      <c r="P4276" s="1">
        <v>0.60000000000000009</v>
      </c>
      <c r="R4276">
        <v>-0.43597000000000002</v>
      </c>
      <c r="S4276" s="1">
        <v>-0.43495719697976487</v>
      </c>
      <c r="T4276" s="1" t="s">
        <v>7627</v>
      </c>
      <c r="U4276" s="1" t="s">
        <v>5706</v>
      </c>
    </row>
    <row r="4277" spans="1:21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 s="1">
        <v>0.98789878987898794</v>
      </c>
      <c r="J4277">
        <v>0.12605</v>
      </c>
      <c r="K4277" s="1">
        <v>0.11639530090684258</v>
      </c>
      <c r="M4277">
        <v>0</v>
      </c>
      <c r="N4277" s="1">
        <v>0</v>
      </c>
      <c r="O4277">
        <v>0.39130434782608697</v>
      </c>
      <c r="P4277" s="1">
        <v>0.39130434782608692</v>
      </c>
      <c r="R4277">
        <v>-0.45638400000000001</v>
      </c>
      <c r="S4277" s="1">
        <v>-0.45582609726825341</v>
      </c>
      <c r="T4277" s="1" t="s">
        <v>7627</v>
      </c>
      <c r="U4277" s="1" t="s">
        <v>44007</v>
      </c>
    </row>
    <row r="4278" spans="1:21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 s="1">
        <v>-0.16561656165616556</v>
      </c>
      <c r="J4278">
        <v>3.32941176470588E-2</v>
      </c>
      <c r="K4278" s="1">
        <v>2.0810096503564246E-2</v>
      </c>
      <c r="M4278">
        <v>-0.66666666666666696</v>
      </c>
      <c r="N4278" s="1">
        <v>-0.66666666666666696</v>
      </c>
      <c r="O4278">
        <v>0.25</v>
      </c>
      <c r="P4278" s="1">
        <v>0.25</v>
      </c>
      <c r="R4278">
        <v>-0.45818599999999998</v>
      </c>
      <c r="S4278" s="1">
        <v>-0.45766825256951016</v>
      </c>
      <c r="T4278" s="1" t="s">
        <v>14</v>
      </c>
      <c r="U4278" s="1" t="s">
        <v>241</v>
      </c>
    </row>
    <row r="4279" spans="1:21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 s="1">
        <v>0.80198019801980203</v>
      </c>
      <c r="J4279">
        <v>4.8744999999999997E-2</v>
      </c>
      <c r="K4279" s="1">
        <v>3.6732275350370935E-2</v>
      </c>
      <c r="M4279">
        <v>-0.75</v>
      </c>
      <c r="N4279" s="1">
        <v>-0.75</v>
      </c>
      <c r="O4279">
        <v>0.2</v>
      </c>
      <c r="P4279" s="1">
        <v>0.19999999999999996</v>
      </c>
      <c r="R4279">
        <v>-0.411605</v>
      </c>
      <c r="S4279" s="1">
        <v>-0.41004925363064071</v>
      </c>
      <c r="T4279" s="1" t="s">
        <v>7627</v>
      </c>
      <c r="U4279" s="1" t="s">
        <v>44007</v>
      </c>
    </row>
    <row r="4280" spans="1:21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 s="1">
        <v>-0.96129612961296118</v>
      </c>
      <c r="J4280">
        <v>-5.2923999999999999E-2</v>
      </c>
      <c r="K4280" s="1">
        <v>-6.8037922506183013E-2</v>
      </c>
      <c r="M4280">
        <v>-0.6</v>
      </c>
      <c r="N4280" s="1">
        <v>-0.6</v>
      </c>
      <c r="O4280">
        <v>0.38461538461538503</v>
      </c>
      <c r="P4280" s="1">
        <v>0.38461538461538503</v>
      </c>
      <c r="R4280">
        <v>-0.38231500000000002</v>
      </c>
      <c r="S4280" s="1">
        <v>-0.38010656285716038</v>
      </c>
      <c r="T4280" s="1" t="s">
        <v>7627</v>
      </c>
      <c r="U4280" s="1" t="s">
        <v>7629</v>
      </c>
    </row>
    <row r="4281" spans="1:21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 s="1">
        <v>0.99129912991299118</v>
      </c>
      <c r="J4281">
        <v>0.20485909090909099</v>
      </c>
      <c r="K4281" s="1">
        <v>0.19760829648504852</v>
      </c>
      <c r="M4281">
        <v>0.238095238095238</v>
      </c>
      <c r="N4281" s="1">
        <v>0.23809523809523792</v>
      </c>
      <c r="O4281">
        <v>0.18181818181818199</v>
      </c>
      <c r="P4281" s="1">
        <v>0.1818181818181821</v>
      </c>
      <c r="R4281">
        <v>-0.443297</v>
      </c>
      <c r="S4281" s="1">
        <v>-0.44244746994996953</v>
      </c>
      <c r="T4281" s="1" t="s">
        <v>7627</v>
      </c>
      <c r="U4281" s="1" t="s">
        <v>44007</v>
      </c>
    </row>
    <row r="4282" spans="1:21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 s="1">
        <v>-0.38193819381938188</v>
      </c>
      <c r="J4282">
        <v>-1.0168750000000001E-2</v>
      </c>
      <c r="K4282" s="1">
        <v>-2.3978514014839192E-2</v>
      </c>
      <c r="M4282">
        <v>1</v>
      </c>
      <c r="N4282" s="1">
        <v>1</v>
      </c>
      <c r="O4282">
        <v>0.57142857142857095</v>
      </c>
      <c r="P4282" s="1">
        <v>0.57142857142857095</v>
      </c>
      <c r="R4282">
        <v>0.34243200000000001</v>
      </c>
      <c r="S4282" s="1">
        <v>0.36079051157122977</v>
      </c>
      <c r="T4282" s="1" t="s">
        <v>64624</v>
      </c>
      <c r="U4282" s="1" t="s">
        <v>12</v>
      </c>
    </row>
    <row r="4283" spans="1:21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 s="1">
        <v>-0.83388338833883391</v>
      </c>
      <c r="J4283">
        <v>-0.12707499999999999</v>
      </c>
      <c r="K4283" s="1">
        <v>-0.14445074196207752</v>
      </c>
      <c r="M4283">
        <v>-0.875</v>
      </c>
      <c r="N4283" s="1">
        <v>-0.875</v>
      </c>
      <c r="O4283">
        <v>9.0909090909090898E-2</v>
      </c>
      <c r="P4283" s="1">
        <v>9.0909090909090828E-2</v>
      </c>
      <c r="R4283">
        <v>-0.67644599999999999</v>
      </c>
      <c r="S4283" s="1">
        <v>-0.68079190187711736</v>
      </c>
      <c r="T4283" s="1" t="s">
        <v>7627</v>
      </c>
      <c r="U4283" s="1" t="s">
        <v>5706</v>
      </c>
    </row>
    <row r="4284" spans="1:21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 s="1">
        <v>0.99049904990499038</v>
      </c>
      <c r="J4284">
        <v>0.17844210526315801</v>
      </c>
      <c r="K4284" s="1">
        <v>0.17038551655313072</v>
      </c>
      <c r="M4284">
        <v>9.0909090909090898E-2</v>
      </c>
      <c r="N4284" s="1">
        <v>9.0909090909090828E-2</v>
      </c>
      <c r="O4284">
        <v>0.28571428571428598</v>
      </c>
      <c r="P4284" s="1">
        <v>0.28571428571428603</v>
      </c>
      <c r="R4284">
        <v>-0.51819700000000002</v>
      </c>
      <c r="S4284" s="1">
        <v>-0.51901652214982175</v>
      </c>
      <c r="T4284" s="1" t="s">
        <v>7627</v>
      </c>
      <c r="U4284" s="1" t="s">
        <v>44007</v>
      </c>
    </row>
    <row r="4285" spans="1:21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 s="1">
        <v>-1.0001000100012813E-4</v>
      </c>
      <c r="J4285">
        <v>-1.9300000000000001E-2</v>
      </c>
      <c r="K4285" s="1">
        <v>-3.3388293487221721E-2</v>
      </c>
      <c r="M4285">
        <v>-0.75</v>
      </c>
      <c r="N4285" s="1">
        <v>-0.75</v>
      </c>
      <c r="O4285">
        <v>0.29411764705882398</v>
      </c>
      <c r="P4285" s="1">
        <v>0.29411764705882404</v>
      </c>
      <c r="R4285">
        <v>-0.38201200000000002</v>
      </c>
      <c r="S4285" s="1">
        <v>-0.37979681088364159</v>
      </c>
      <c r="T4285" s="1" t="s">
        <v>7627</v>
      </c>
      <c r="U4285" s="1" t="s">
        <v>44007</v>
      </c>
    </row>
    <row r="4286" spans="1:21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 s="1">
        <v>-0.96479647964796478</v>
      </c>
      <c r="J4286">
        <v>-6.7783333333333307E-2</v>
      </c>
      <c r="K4286" s="1">
        <v>-8.3350508381423438E-2</v>
      </c>
      <c r="M4286">
        <v>-0.625</v>
      </c>
      <c r="N4286" s="1">
        <v>-0.625</v>
      </c>
      <c r="O4286">
        <v>0.407407407407407</v>
      </c>
      <c r="P4286" s="1">
        <v>0.407407407407407</v>
      </c>
      <c r="R4286">
        <v>-0.36998300000000001</v>
      </c>
      <c r="S4286" s="1">
        <v>-0.36749975976332083</v>
      </c>
      <c r="T4286" s="1" t="s">
        <v>7627</v>
      </c>
      <c r="U4286" s="1" t="s">
        <v>7629</v>
      </c>
    </row>
    <row r="4287" spans="1:21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 s="1">
        <v>0.73507350735073507</v>
      </c>
      <c r="J4287">
        <v>0.126991666666667</v>
      </c>
      <c r="K4287" s="1">
        <v>0.11736569112393558</v>
      </c>
      <c r="M4287">
        <v>0.2</v>
      </c>
      <c r="N4287" s="1">
        <v>0.19999999999999996</v>
      </c>
      <c r="O4287">
        <v>0.75</v>
      </c>
      <c r="P4287" s="1">
        <v>0.75</v>
      </c>
      <c r="R4287">
        <v>0.52396500000000001</v>
      </c>
      <c r="S4287" s="1">
        <v>0.54636874592364348</v>
      </c>
      <c r="T4287" s="1" t="s">
        <v>7627</v>
      </c>
      <c r="U4287" s="1" t="s">
        <v>44007</v>
      </c>
    </row>
    <row r="4288" spans="1:21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 s="1">
        <v>-0.97409740974097403</v>
      </c>
      <c r="J4288">
        <v>-0.12413200000000001</v>
      </c>
      <c r="K4288" s="1">
        <v>-0.14141797197032158</v>
      </c>
      <c r="M4288">
        <v>0</v>
      </c>
      <c r="N4288" s="1">
        <v>0</v>
      </c>
      <c r="O4288">
        <v>0.4375</v>
      </c>
      <c r="P4288" s="1">
        <v>0.4375</v>
      </c>
      <c r="R4288">
        <v>-0.29114400000000001</v>
      </c>
      <c r="S4288" s="1">
        <v>-0.28690393190772467</v>
      </c>
      <c r="T4288" s="1" t="s">
        <v>7627</v>
      </c>
      <c r="U4288" s="1" t="s">
        <v>7629</v>
      </c>
    </row>
    <row r="4289" spans="1:21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 s="1">
        <v>0.94089408940894104</v>
      </c>
      <c r="J4289">
        <v>6.0499999999999998E-2</v>
      </c>
      <c r="K4289" s="1">
        <v>4.8845836768342865E-2</v>
      </c>
      <c r="M4289">
        <v>-0.157894736842105</v>
      </c>
      <c r="N4289" s="1">
        <v>-0.15789473684210498</v>
      </c>
      <c r="O4289">
        <v>-4.3478260869565202E-2</v>
      </c>
      <c r="P4289" s="1">
        <v>-4.3478260869565188E-2</v>
      </c>
      <c r="R4289">
        <v>-0.418514</v>
      </c>
      <c r="S4289" s="1">
        <v>-0.41711221199711312</v>
      </c>
      <c r="T4289" s="1" t="s">
        <v>7627</v>
      </c>
      <c r="U4289" s="1" t="s">
        <v>44007</v>
      </c>
    </row>
    <row r="4290" spans="1:21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 s="1">
        <v>0.66066606660666061</v>
      </c>
      <c r="J4290">
        <v>5.1126666666666702E-2</v>
      </c>
      <c r="K4290" s="1">
        <v>3.9186589722451259E-2</v>
      </c>
      <c r="M4290">
        <v>-0.66666666666666696</v>
      </c>
      <c r="N4290" s="1">
        <v>-0.66666666666666696</v>
      </c>
      <c r="O4290">
        <v>1</v>
      </c>
      <c r="P4290" s="1">
        <v>1</v>
      </c>
      <c r="R4290">
        <v>-0.66793400000000003</v>
      </c>
      <c r="S4290" s="1">
        <v>-0.67209022267384455</v>
      </c>
      <c r="T4290" s="1" t="s">
        <v>14</v>
      </c>
      <c r="U4290" s="1" t="s">
        <v>241</v>
      </c>
    </row>
    <row r="4291" spans="1:21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 s="1">
        <v>0.99489948994899469</v>
      </c>
      <c r="J4291">
        <v>0.203548571428571</v>
      </c>
      <c r="K4291" s="1">
        <v>0.19625780237898893</v>
      </c>
      <c r="M4291">
        <v>-0.6</v>
      </c>
      <c r="N4291" s="1">
        <v>-0.6</v>
      </c>
      <c r="O4291">
        <v>0.47368421052631599</v>
      </c>
      <c r="P4291" s="1">
        <v>0.47368421052631593</v>
      </c>
      <c r="R4291">
        <v>0.30346400000000001</v>
      </c>
      <c r="S4291" s="1">
        <v>0.32095415875248667</v>
      </c>
      <c r="T4291" s="1" t="s">
        <v>7627</v>
      </c>
      <c r="U4291" s="1" t="s">
        <v>44007</v>
      </c>
    </row>
    <row r="4292" spans="1:21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 s="1">
        <v>0.99099909990999113</v>
      </c>
      <c r="J4292">
        <v>0.461864285714286</v>
      </c>
      <c r="K4292" s="1">
        <v>0.46245289129666745</v>
      </c>
      <c r="M4292">
        <v>-0.11111111111111099</v>
      </c>
      <c r="N4292" s="1">
        <v>-0.11111111111111094</v>
      </c>
      <c r="O4292">
        <v>0.33333333333333298</v>
      </c>
      <c r="P4292" s="1">
        <v>0.33333333333333304</v>
      </c>
      <c r="R4292">
        <v>0.59921000000000002</v>
      </c>
      <c r="S4292" s="1">
        <v>0.62329048601413617</v>
      </c>
      <c r="T4292" s="1" t="s">
        <v>64624</v>
      </c>
      <c r="U4292" s="1" t="s">
        <v>12</v>
      </c>
    </row>
    <row r="4293" spans="1:21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 s="1">
        <v>-0.9624962496249625</v>
      </c>
      <c r="J4293">
        <v>-0.14456363636363601</v>
      </c>
      <c r="K4293" s="1">
        <v>-0.16247283219665709</v>
      </c>
      <c r="M4293">
        <v>-1</v>
      </c>
      <c r="N4293" s="1">
        <v>-1</v>
      </c>
      <c r="O4293">
        <v>0.13043478260869601</v>
      </c>
      <c r="P4293" s="1">
        <v>0.13043478260869601</v>
      </c>
      <c r="R4293">
        <v>-0.47034999999999999</v>
      </c>
      <c r="S4293" s="1">
        <v>-0.4701033119948641</v>
      </c>
      <c r="T4293" s="1" t="s">
        <v>14</v>
      </c>
      <c r="U4293" s="1" t="s">
        <v>241</v>
      </c>
    </row>
    <row r="4294" spans="1:21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 s="1">
        <v>-0.97419741974197416</v>
      </c>
      <c r="J4294">
        <v>-9.2191428571428605E-2</v>
      </c>
      <c r="K4294" s="1">
        <v>-0.10850312095159587</v>
      </c>
      <c r="M4294">
        <v>-0.69230769230769196</v>
      </c>
      <c r="N4294" s="1">
        <v>-0.69230769230769196</v>
      </c>
      <c r="O4294">
        <v>0.42857142857142899</v>
      </c>
      <c r="P4294" s="1">
        <v>0.42857142857142905</v>
      </c>
      <c r="R4294">
        <v>-0.77027299999999999</v>
      </c>
      <c r="S4294" s="1">
        <v>-0.77670971844261205</v>
      </c>
      <c r="T4294" s="1" t="s">
        <v>14</v>
      </c>
      <c r="U4294" s="1" t="s">
        <v>241</v>
      </c>
    </row>
    <row r="4295" spans="1:21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 s="1">
        <v>-0.99589958995899586</v>
      </c>
      <c r="J4295">
        <v>-0.177042307692308</v>
      </c>
      <c r="K4295" s="1">
        <v>-0.19594219671507418</v>
      </c>
      <c r="M4295">
        <v>-0.82608695652173902</v>
      </c>
      <c r="N4295" s="1">
        <v>-0.82608695652173902</v>
      </c>
      <c r="O4295">
        <v>-6.6666666666666693E-2</v>
      </c>
      <c r="P4295" s="1">
        <v>-6.6666666666666652E-2</v>
      </c>
      <c r="R4295">
        <v>-0.54711200000000004</v>
      </c>
      <c r="S4295" s="1">
        <v>-0.54857585652043239</v>
      </c>
      <c r="T4295" s="1" t="s">
        <v>7627</v>
      </c>
      <c r="U4295" s="1" t="s">
        <v>7628</v>
      </c>
    </row>
    <row r="4296" spans="1:21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 s="1">
        <v>-0.97459745974597467</v>
      </c>
      <c r="J4296">
        <v>-0.13939375000000001</v>
      </c>
      <c r="K4296" s="1">
        <v>-0.15714524938169827</v>
      </c>
      <c r="M4296">
        <v>-0.42857142857142899</v>
      </c>
      <c r="N4296" s="1">
        <v>-0.42857142857142905</v>
      </c>
      <c r="O4296">
        <v>0.41176470588235298</v>
      </c>
      <c r="P4296" s="1">
        <v>0.41176470588235303</v>
      </c>
      <c r="R4296">
        <v>-0.34254800000000002</v>
      </c>
      <c r="S4296" s="1">
        <v>-0.33945340532936963</v>
      </c>
      <c r="T4296" s="1" t="s">
        <v>7627</v>
      </c>
      <c r="U4296" s="1" t="s">
        <v>7628</v>
      </c>
    </row>
    <row r="4297" spans="1:21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 s="1">
        <v>0.60966096609660969</v>
      </c>
      <c r="J4297">
        <v>1.07500000000001E-3</v>
      </c>
      <c r="K4297" s="1">
        <v>-1.2391797197032095E-2</v>
      </c>
      <c r="M4297">
        <v>-0.6</v>
      </c>
      <c r="N4297" s="1">
        <v>-0.6</v>
      </c>
      <c r="O4297">
        <v>0.33333333333333298</v>
      </c>
      <c r="P4297" s="1">
        <v>0.33333333333333304</v>
      </c>
      <c r="R4297">
        <v>-0.28014099999999997</v>
      </c>
      <c r="S4297" s="1">
        <v>-0.27565574390565539</v>
      </c>
      <c r="T4297" s="1" t="s">
        <v>7627</v>
      </c>
      <c r="U4297" s="1" t="s">
        <v>7628</v>
      </c>
    </row>
    <row r="4298" spans="1:21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 s="1">
        <v>0.99439943994399438</v>
      </c>
      <c r="J4298">
        <v>0.34443529411764701</v>
      </c>
      <c r="K4298" s="1">
        <v>0.34144197662576969</v>
      </c>
      <c r="M4298">
        <v>0.53846153846153799</v>
      </c>
      <c r="N4298" s="1">
        <v>0.53846153846153788</v>
      </c>
      <c r="O4298">
        <v>0.65517241379310298</v>
      </c>
      <c r="P4298" s="1">
        <v>0.65517241379310298</v>
      </c>
      <c r="R4298">
        <v>0.50953899999999996</v>
      </c>
      <c r="S4298" s="1">
        <v>0.53162128067617931</v>
      </c>
      <c r="T4298" s="1" t="s">
        <v>7627</v>
      </c>
      <c r="U4298" s="1" t="s">
        <v>44007</v>
      </c>
    </row>
    <row r="4299" spans="1:21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 s="1">
        <v>-0.99199919991999197</v>
      </c>
      <c r="J4299">
        <v>-9.4549999999999995E-2</v>
      </c>
      <c r="K4299" s="1">
        <v>-0.11093363561417979</v>
      </c>
      <c r="M4299">
        <v>-0.76</v>
      </c>
      <c r="N4299" s="1">
        <v>-0.76</v>
      </c>
      <c r="O4299">
        <v>-0.12</v>
      </c>
      <c r="P4299" s="1">
        <v>-0.12</v>
      </c>
      <c r="R4299">
        <v>-0.43231999999999998</v>
      </c>
      <c r="S4299" s="1">
        <v>-0.43122586132516605</v>
      </c>
      <c r="T4299" s="1" t="s">
        <v>7627</v>
      </c>
      <c r="U4299" s="1" t="s">
        <v>7628</v>
      </c>
    </row>
    <row r="4300" spans="1:21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 s="1">
        <v>-0.99109910991099104</v>
      </c>
      <c r="J4300">
        <v>-9.4014285714285703E-2</v>
      </c>
      <c r="K4300" s="1">
        <v>-0.11038158049699687</v>
      </c>
      <c r="M4300">
        <v>-0.76</v>
      </c>
      <c r="N4300" s="1">
        <v>-0.76</v>
      </c>
      <c r="O4300">
        <v>-7.1428571428571397E-2</v>
      </c>
      <c r="P4300" s="1">
        <v>-7.1428571428571397E-2</v>
      </c>
      <c r="R4300">
        <v>-0.45431300000000002</v>
      </c>
      <c r="S4300" s="1">
        <v>-0.45370894764067127</v>
      </c>
      <c r="T4300" s="1" t="s">
        <v>7627</v>
      </c>
      <c r="U4300" s="1" t="s">
        <v>7628</v>
      </c>
    </row>
    <row r="4301" spans="1:21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 s="1">
        <v>0.95459545954595471</v>
      </c>
      <c r="J4301">
        <v>9.1113043478260894E-2</v>
      </c>
      <c r="K4301" s="1">
        <v>8.0392666403813928E-2</v>
      </c>
      <c r="M4301">
        <v>0.33333333333333298</v>
      </c>
      <c r="N4301" s="1">
        <v>0.33333333333333304</v>
      </c>
      <c r="O4301">
        <v>7.69230769230769E-2</v>
      </c>
      <c r="P4301" s="1">
        <v>7.6923076923076872E-2</v>
      </c>
      <c r="R4301">
        <v>0.30143700000000001</v>
      </c>
      <c r="S4301" s="1">
        <v>0.31888198960950809</v>
      </c>
      <c r="T4301" s="1" t="s">
        <v>7627</v>
      </c>
      <c r="U4301" s="1" t="s">
        <v>44007</v>
      </c>
    </row>
    <row r="4302" spans="1:21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 s="1">
        <v>0.98609860986098608</v>
      </c>
      <c r="J4302">
        <v>0.127365714285714</v>
      </c>
      <c r="K4302" s="1">
        <v>0.11775114827464361</v>
      </c>
      <c r="M4302">
        <v>-0.13043478260869601</v>
      </c>
      <c r="N4302" s="1">
        <v>-0.13043478260869601</v>
      </c>
      <c r="O4302">
        <v>7.1428571428571397E-2</v>
      </c>
      <c r="P4302" s="1">
        <v>7.1428571428571397E-2</v>
      </c>
      <c r="R4302">
        <v>-0.40390599999999999</v>
      </c>
      <c r="S4302" s="1">
        <v>-0.40217869110878934</v>
      </c>
      <c r="T4302" s="1" t="s">
        <v>14</v>
      </c>
      <c r="U4302" s="1" t="s">
        <v>2850</v>
      </c>
    </row>
    <row r="4303" spans="1:21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 s="1">
        <v>0.91179117911791163</v>
      </c>
      <c r="J4303">
        <v>0.198784615384615</v>
      </c>
      <c r="K4303" s="1">
        <v>0.19134853192973522</v>
      </c>
      <c r="M4303">
        <v>-0.14285714285714299</v>
      </c>
      <c r="N4303" s="1">
        <v>-0.14285714285714302</v>
      </c>
      <c r="O4303">
        <v>0.80952380952380998</v>
      </c>
      <c r="P4303" s="1">
        <v>0.80952380952380998</v>
      </c>
      <c r="R4303">
        <v>0.43195600000000001</v>
      </c>
      <c r="S4303" s="1">
        <v>0.45230944119926142</v>
      </c>
      <c r="T4303" s="1" t="s">
        <v>7627</v>
      </c>
      <c r="U4303" s="1" t="s">
        <v>44007</v>
      </c>
    </row>
    <row r="4304" spans="1:21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 s="1">
        <v>0.9257925792579258</v>
      </c>
      <c r="J4304">
        <v>0.14458275862069001</v>
      </c>
      <c r="K4304" s="1">
        <v>0.13549336214003516</v>
      </c>
      <c r="M4304">
        <v>-0.5</v>
      </c>
      <c r="N4304" s="1">
        <v>-0.5</v>
      </c>
      <c r="O4304">
        <v>0.55555555555555602</v>
      </c>
      <c r="P4304" s="1">
        <v>0.55555555555555602</v>
      </c>
      <c r="R4304">
        <v>0.51571599999999995</v>
      </c>
      <c r="S4304" s="1">
        <v>0.53793592734424989</v>
      </c>
      <c r="T4304" s="1" t="s">
        <v>14</v>
      </c>
      <c r="U4304" s="1" t="s">
        <v>241</v>
      </c>
    </row>
    <row r="4305" spans="1:21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 s="1">
        <v>0.90869086908690866</v>
      </c>
      <c r="J4305">
        <v>0.14137</v>
      </c>
      <c r="K4305" s="1">
        <v>0.1321826051112942</v>
      </c>
      <c r="M4305">
        <v>-1</v>
      </c>
      <c r="N4305" s="1">
        <v>-1</v>
      </c>
      <c r="O4305">
        <v>-0.41176470588235298</v>
      </c>
      <c r="P4305" s="1">
        <v>-0.41176470588235303</v>
      </c>
      <c r="R4305">
        <v>-0.27977299999999999</v>
      </c>
      <c r="S4305" s="1">
        <v>-0.27527954348897266</v>
      </c>
      <c r="T4305" s="1" t="s">
        <v>7627</v>
      </c>
      <c r="U4305" s="1" t="s">
        <v>7628</v>
      </c>
    </row>
    <row r="4306" spans="1:21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 s="1">
        <v>-0.99489948994899491</v>
      </c>
      <c r="J4306">
        <v>-0.140618518518519</v>
      </c>
      <c r="K4306" s="1">
        <v>-0.15840737687398909</v>
      </c>
      <c r="M4306">
        <v>-0.69696969696969702</v>
      </c>
      <c r="N4306" s="1">
        <v>-0.69696969696969702</v>
      </c>
      <c r="O4306">
        <v>0.18181818181818199</v>
      </c>
      <c r="P4306" s="1">
        <v>0.1818181818181821</v>
      </c>
      <c r="R4306">
        <v>-0.61164700000000005</v>
      </c>
      <c r="S4306" s="1">
        <v>-0.61454893774496477</v>
      </c>
      <c r="T4306" s="1" t="s">
        <v>7627</v>
      </c>
      <c r="U4306" s="1" t="s">
        <v>7628</v>
      </c>
    </row>
    <row r="4307" spans="1:21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 s="1">
        <v>0.97809780978097804</v>
      </c>
      <c r="J4307">
        <v>0.25538333333333302</v>
      </c>
      <c r="K4307" s="1">
        <v>0.24967367408628727</v>
      </c>
      <c r="M4307">
        <v>-0.77777777777777801</v>
      </c>
      <c r="N4307" s="1">
        <v>-0.77777777777777801</v>
      </c>
      <c r="O4307">
        <v>1</v>
      </c>
      <c r="P4307" s="1">
        <v>1</v>
      </c>
      <c r="R4307">
        <v>0.51995100000000005</v>
      </c>
      <c r="S4307" s="1">
        <v>0.54226529898732578</v>
      </c>
      <c r="T4307" s="1" t="s">
        <v>6247</v>
      </c>
      <c r="U4307" s="1" t="s">
        <v>6248</v>
      </c>
    </row>
    <row r="4308" spans="1:21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 s="1">
        <v>0.9841984198419842</v>
      </c>
      <c r="J4308">
        <v>0.364327272727273</v>
      </c>
      <c r="K4308" s="1">
        <v>0.36194071797946514</v>
      </c>
      <c r="M4308">
        <v>0.14285714285714299</v>
      </c>
      <c r="N4308" s="1">
        <v>0.14285714285714302</v>
      </c>
      <c r="O4308">
        <v>0.5</v>
      </c>
      <c r="P4308" s="1">
        <v>0.5</v>
      </c>
      <c r="R4308">
        <v>0.32757799999999998</v>
      </c>
      <c r="S4308" s="1">
        <v>0.34560550888262331</v>
      </c>
      <c r="T4308" s="1" t="s">
        <v>6247</v>
      </c>
      <c r="U4308" s="1" t="s">
        <v>6248</v>
      </c>
    </row>
    <row r="4309" spans="1:21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 s="1">
        <v>0.966096609660966</v>
      </c>
      <c r="J4309">
        <v>0.31313333333333299</v>
      </c>
      <c r="K4309" s="1">
        <v>0.30918521571860369</v>
      </c>
      <c r="M4309">
        <v>0</v>
      </c>
      <c r="N4309" s="1">
        <v>0</v>
      </c>
      <c r="O4309">
        <v>1</v>
      </c>
      <c r="P4309" s="1">
        <v>1</v>
      </c>
      <c r="R4309">
        <v>0.57525700000000002</v>
      </c>
      <c r="S4309" s="1">
        <v>0.59880372356629818</v>
      </c>
      <c r="T4309" s="1" t="s">
        <v>6247</v>
      </c>
      <c r="U4309" s="1" t="s">
        <v>6248</v>
      </c>
    </row>
    <row r="4310" spans="1:21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 s="1">
        <v>0.99789978997899786</v>
      </c>
      <c r="J4310">
        <v>0.13536901408450699</v>
      </c>
      <c r="K4310" s="1">
        <v>0.12599857181008556</v>
      </c>
      <c r="M4310">
        <v>9.0909090909090898E-2</v>
      </c>
      <c r="N4310" s="1">
        <v>9.0909090909090828E-2</v>
      </c>
      <c r="O4310">
        <v>0.54166666666666696</v>
      </c>
      <c r="P4310" s="1">
        <v>0.54166666666666696</v>
      </c>
      <c r="R4310">
        <v>0.43915700000000002</v>
      </c>
      <c r="S4310" s="1">
        <v>0.45967090641810171</v>
      </c>
      <c r="T4310" s="1" t="s">
        <v>14</v>
      </c>
      <c r="U4310" s="1" t="s">
        <v>4832</v>
      </c>
    </row>
    <row r="4311" spans="1:21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 s="1">
        <v>-0.99429942994299425</v>
      </c>
      <c r="J4311">
        <v>-9.9409677419354803E-2</v>
      </c>
      <c r="K4311" s="1">
        <v>-0.11594154721697736</v>
      </c>
      <c r="M4311">
        <v>-0.35483870967741898</v>
      </c>
      <c r="N4311" s="1">
        <v>-0.35483870967741904</v>
      </c>
      <c r="O4311">
        <v>0.11111111111111099</v>
      </c>
      <c r="P4311" s="1">
        <v>0.11111111111111094</v>
      </c>
      <c r="R4311">
        <v>-0.48305799999999999</v>
      </c>
      <c r="S4311" s="1">
        <v>-0.48309449377531433</v>
      </c>
      <c r="T4311" s="1" t="s">
        <v>64624</v>
      </c>
      <c r="U4311" s="1" t="s">
        <v>12</v>
      </c>
    </row>
    <row r="4312" spans="1:21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 s="1">
        <v>-0.97359735973597361</v>
      </c>
      <c r="J4312">
        <v>-5.6774999999999999E-2</v>
      </c>
      <c r="K4312" s="1">
        <v>-7.2006389117889591E-2</v>
      </c>
      <c r="M4312">
        <v>-0.5</v>
      </c>
      <c r="N4312" s="1">
        <v>-0.5</v>
      </c>
      <c r="O4312">
        <v>-0.27272727272727298</v>
      </c>
      <c r="P4312" s="1">
        <v>-0.27272727272727293</v>
      </c>
      <c r="R4312">
        <v>-0.461337</v>
      </c>
      <c r="S4312" s="1">
        <v>-0.46088946863735714</v>
      </c>
      <c r="T4312" s="1" t="s">
        <v>7627</v>
      </c>
      <c r="U4312" s="1" t="s">
        <v>7628</v>
      </c>
    </row>
    <row r="4313" spans="1:21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 s="1">
        <v>-0.61156115611561157</v>
      </c>
      <c r="J4313">
        <v>-8.2813333333333294E-2</v>
      </c>
      <c r="K4313" s="1">
        <v>-9.883896674910686E-2</v>
      </c>
      <c r="M4313">
        <v>-0.42857142857142899</v>
      </c>
      <c r="N4313" s="1">
        <v>-0.42857142857142905</v>
      </c>
      <c r="O4313">
        <v>-0.11111111111111099</v>
      </c>
      <c r="P4313" s="1">
        <v>-0.11111111111111094</v>
      </c>
      <c r="R4313">
        <v>-0.56963299999999994</v>
      </c>
      <c r="S4313" s="1">
        <v>-0.57159870865117834</v>
      </c>
      <c r="T4313" s="1" t="s">
        <v>7627</v>
      </c>
      <c r="U4313" s="1" t="s">
        <v>5706</v>
      </c>
    </row>
    <row r="4314" spans="1:21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 s="1">
        <v>0.95169516951695177</v>
      </c>
      <c r="J4314">
        <v>0.190991666666667</v>
      </c>
      <c r="K4314" s="1">
        <v>0.18331787579005265</v>
      </c>
      <c r="M4314">
        <v>-1</v>
      </c>
      <c r="N4314" s="1">
        <v>-1</v>
      </c>
      <c r="O4314">
        <v>1</v>
      </c>
      <c r="P4314" s="1">
        <v>1</v>
      </c>
      <c r="R4314">
        <v>0.50536300000000001</v>
      </c>
      <c r="S4314" s="1">
        <v>0.52735222377382174</v>
      </c>
      <c r="T4314" s="1" t="s">
        <v>14</v>
      </c>
      <c r="U4314" s="1" t="s">
        <v>2850</v>
      </c>
    </row>
    <row r="4315" spans="1:21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 s="1">
        <v>0.96429642964296436</v>
      </c>
      <c r="J4315">
        <v>9.7765217391304296E-2</v>
      </c>
      <c r="K4315" s="1">
        <v>8.7247750815441449E-2</v>
      </c>
      <c r="M4315">
        <v>-0.4</v>
      </c>
      <c r="N4315" s="1">
        <v>-0.4</v>
      </c>
      <c r="O4315">
        <v>0.46153846153846201</v>
      </c>
      <c r="P4315" s="1">
        <v>0.46153846153846212</v>
      </c>
      <c r="R4315">
        <v>0.25412499999999999</v>
      </c>
      <c r="S4315" s="1">
        <v>0.27051570125597779</v>
      </c>
      <c r="T4315" s="1" t="s">
        <v>14</v>
      </c>
      <c r="U4315" s="1" t="s">
        <v>2850</v>
      </c>
    </row>
    <row r="4316" spans="1:21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 s="1">
        <v>-0.98389838983898392</v>
      </c>
      <c r="J4316">
        <v>-0.29499999999999998</v>
      </c>
      <c r="K4316" s="1">
        <v>-0.31749793899422907</v>
      </c>
      <c r="M4316">
        <v>-0.86666666666666703</v>
      </c>
      <c r="N4316" s="1">
        <v>-0.86666666666666703</v>
      </c>
      <c r="O4316">
        <v>-0.5</v>
      </c>
      <c r="P4316" s="1">
        <v>-0.5</v>
      </c>
      <c r="R4316">
        <v>-0.77017199999999997</v>
      </c>
      <c r="S4316" s="1">
        <v>-0.77660646778477238</v>
      </c>
      <c r="T4316" s="1" t="s">
        <v>6247</v>
      </c>
      <c r="U4316" s="1" t="s">
        <v>6248</v>
      </c>
    </row>
    <row r="4317" spans="1:21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 s="1">
        <v>-0.97089708970897093</v>
      </c>
      <c r="J4317">
        <v>-9.7052380952380904E-2</v>
      </c>
      <c r="K4317" s="1">
        <v>-0.11351234640599839</v>
      </c>
      <c r="M4317">
        <v>-1</v>
      </c>
      <c r="N4317" s="1">
        <v>-1</v>
      </c>
      <c r="O4317">
        <v>0.4</v>
      </c>
      <c r="P4317" s="1">
        <v>0.39999999999999991</v>
      </c>
      <c r="R4317">
        <v>-0.42718600000000001</v>
      </c>
      <c r="S4317" s="1">
        <v>-0.42597745659894382</v>
      </c>
      <c r="T4317" s="1" t="s">
        <v>64624</v>
      </c>
      <c r="U4317" s="1" t="s">
        <v>12</v>
      </c>
    </row>
    <row r="4318" spans="1:21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 s="1">
        <v>0.84388438843884406</v>
      </c>
      <c r="J4318">
        <v>8.8123076923076901E-2</v>
      </c>
      <c r="K4318" s="1">
        <v>7.7311497241423055E-2</v>
      </c>
      <c r="M4318">
        <v>1</v>
      </c>
      <c r="N4318" s="1">
        <v>1</v>
      </c>
      <c r="O4318">
        <v>0.6</v>
      </c>
      <c r="P4318" s="1">
        <v>0.60000000000000009</v>
      </c>
      <c r="R4318">
        <v>0.40379199999999998</v>
      </c>
      <c r="S4318" s="1">
        <v>0.42351784191813135</v>
      </c>
      <c r="T4318" s="1" t="s">
        <v>14</v>
      </c>
      <c r="U4318" s="1" t="s">
        <v>4832</v>
      </c>
    </row>
    <row r="4319" spans="1:21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 s="1">
        <v>0.61586158615861586</v>
      </c>
      <c r="J4319">
        <v>7.5603174603174703E-3</v>
      </c>
      <c r="K4319" s="1">
        <v>-5.7086588413876038E-3</v>
      </c>
      <c r="M4319">
        <v>-0.4375</v>
      </c>
      <c r="N4319" s="1">
        <v>-0.4375</v>
      </c>
      <c r="O4319">
        <v>0.54545454545454497</v>
      </c>
      <c r="P4319" s="1">
        <v>0.54545454545454497</v>
      </c>
      <c r="R4319">
        <v>-0.48668800000000001</v>
      </c>
      <c r="S4319" s="1">
        <v>-0.48680538375509352</v>
      </c>
      <c r="T4319" s="1" t="s">
        <v>7627</v>
      </c>
      <c r="U4319" s="1" t="s">
        <v>44007</v>
      </c>
    </row>
    <row r="4320" spans="1:21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 s="1">
        <v>0.61236123612361237</v>
      </c>
      <c r="J4320">
        <v>8.3833333333333301E-2</v>
      </c>
      <c r="K4320" s="1">
        <v>7.2890904094531361E-2</v>
      </c>
      <c r="M4320">
        <v>-1</v>
      </c>
      <c r="N4320" s="1">
        <v>-1</v>
      </c>
      <c r="O4320">
        <v>0.25</v>
      </c>
      <c r="P4320" s="1">
        <v>0.25</v>
      </c>
      <c r="R4320">
        <v>-0.36696499999999999</v>
      </c>
      <c r="S4320" s="1">
        <v>-0.36441450743302506</v>
      </c>
      <c r="T4320" s="1" t="s">
        <v>7627</v>
      </c>
      <c r="U4320" s="1" t="s">
        <v>5706</v>
      </c>
    </row>
    <row r="4321" spans="1:21" x14ac:dyDescent="0.25">
      <c r="A4321">
        <v>27442</v>
      </c>
      <c r="B4321" s="1" t="s">
        <v>73608</v>
      </c>
      <c r="C4321" s="1" t="s">
        <v>73609</v>
      </c>
      <c r="D4321">
        <v>1521638979000</v>
      </c>
      <c r="E4321" s="2">
        <v>43180.35392361111</v>
      </c>
      <c r="F4321" s="3">
        <v>43180</v>
      </c>
      <c r="G4321" s="1" t="s">
        <v>73610</v>
      </c>
      <c r="H4321">
        <v>-0.2382</v>
      </c>
      <c r="I4321" s="1">
        <v>-0.23832383238323829</v>
      </c>
      <c r="J4321">
        <v>1.5140000000000001E-2</v>
      </c>
      <c r="K4321" s="1">
        <v>2.1022258862324339E-3</v>
      </c>
      <c r="M4321">
        <v>-0.14285714285714299</v>
      </c>
      <c r="N4321" s="1">
        <v>-0.14285714285714302</v>
      </c>
      <c r="O4321">
        <v>0.6</v>
      </c>
      <c r="P4321" s="1">
        <v>0.60000000000000009</v>
      </c>
      <c r="R4321">
        <v>-0.25228200000000001</v>
      </c>
      <c r="S4321" s="1">
        <v>-0.2471759411655261</v>
      </c>
      <c r="T4321" s="1" t="s">
        <v>14</v>
      </c>
      <c r="U4321" s="1" t="s">
        <v>72764</v>
      </c>
    </row>
    <row r="4322" spans="1:21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 s="1">
        <v>0.99229922992299224</v>
      </c>
      <c r="J4322">
        <v>0.34</v>
      </c>
      <c r="K4322" s="1">
        <v>0.33687139323990123</v>
      </c>
      <c r="M4322">
        <v>1</v>
      </c>
      <c r="N4322" s="1">
        <v>1</v>
      </c>
      <c r="O4322">
        <v>0.25</v>
      </c>
      <c r="P4322" s="1">
        <v>0.25</v>
      </c>
      <c r="R4322">
        <v>0.61825200000000002</v>
      </c>
      <c r="S4322" s="1">
        <v>0.64275681300999188</v>
      </c>
      <c r="T4322" s="1" t="s">
        <v>6247</v>
      </c>
      <c r="U4322" s="1" t="s">
        <v>6248</v>
      </c>
    </row>
    <row r="4323" spans="1:21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 s="1">
        <v>0.90139013901390141</v>
      </c>
      <c r="J4323">
        <v>5.3650000000000003E-2</v>
      </c>
      <c r="K4323" s="1">
        <v>4.1786892003297549E-2</v>
      </c>
      <c r="M4323">
        <v>-0.69230769230769196</v>
      </c>
      <c r="N4323" s="1">
        <v>-0.69230769230769196</v>
      </c>
      <c r="O4323">
        <v>0</v>
      </c>
      <c r="P4323" s="1">
        <v>0</v>
      </c>
      <c r="R4323">
        <v>-0.701542</v>
      </c>
      <c r="S4323" s="1">
        <v>-0.70644713464090236</v>
      </c>
      <c r="T4323" s="1" t="s">
        <v>7627</v>
      </c>
      <c r="U4323" s="1" t="s">
        <v>7638</v>
      </c>
    </row>
    <row r="4324" spans="1:21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 s="1">
        <v>-0.99389938993899396</v>
      </c>
      <c r="J4324">
        <v>-0.15837741935483901</v>
      </c>
      <c r="K4324" s="1">
        <v>-0.17670797542749284</v>
      </c>
      <c r="M4324">
        <v>-0.93333333333333302</v>
      </c>
      <c r="N4324" s="1">
        <v>-0.93333333333333302</v>
      </c>
      <c r="O4324">
        <v>0.1</v>
      </c>
      <c r="P4324" s="1">
        <v>0.10000000000000009</v>
      </c>
      <c r="R4324">
        <v>-0.57398099999999996</v>
      </c>
      <c r="S4324" s="1">
        <v>-0.5760435983569856</v>
      </c>
      <c r="T4324" s="1" t="s">
        <v>7627</v>
      </c>
      <c r="U4324" s="1" t="s">
        <v>44007</v>
      </c>
    </row>
    <row r="4325" spans="1:21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 s="1">
        <v>0.42144214421442139</v>
      </c>
      <c r="J4325">
        <v>3.9646666666666698E-2</v>
      </c>
      <c r="K4325" s="1">
        <v>2.7356416597966504E-2</v>
      </c>
      <c r="M4325">
        <v>-0.33333333333333298</v>
      </c>
      <c r="N4325" s="1">
        <v>-0.33333333333333304</v>
      </c>
      <c r="O4325">
        <v>0.2</v>
      </c>
      <c r="P4325" s="1">
        <v>0.19999999999999996</v>
      </c>
      <c r="R4325">
        <v>-0.52373700000000001</v>
      </c>
      <c r="S4325" s="1">
        <v>-0.52467997407488431</v>
      </c>
      <c r="T4325" s="1" t="s">
        <v>7627</v>
      </c>
      <c r="U4325" s="1" t="s">
        <v>7629</v>
      </c>
    </row>
    <row r="4326" spans="1:21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 s="1">
        <v>0.99849984998499841</v>
      </c>
      <c r="J4326">
        <v>0.22620000000000001</v>
      </c>
      <c r="K4326" s="1">
        <v>0.21960016488046152</v>
      </c>
      <c r="M4326">
        <v>0.52941176470588203</v>
      </c>
      <c r="N4326" s="1">
        <v>0.52941176470588203</v>
      </c>
      <c r="O4326">
        <v>0.62962962962962998</v>
      </c>
      <c r="P4326" s="1">
        <v>0.62962962962962998</v>
      </c>
      <c r="R4326">
        <v>0.51628399999999997</v>
      </c>
      <c r="S4326" s="1">
        <v>0.53851658450912998</v>
      </c>
      <c r="T4326" s="1" t="s">
        <v>7627</v>
      </c>
      <c r="U4326" s="1" t="s">
        <v>5706</v>
      </c>
    </row>
    <row r="4327" spans="1:21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 s="1">
        <v>-0.70477047704770479</v>
      </c>
      <c r="J4327">
        <v>1.3237037037037E-2</v>
      </c>
      <c r="K4327" s="1">
        <v>1.4121706207448348E-4</v>
      </c>
      <c r="M4327">
        <v>-0.51724137931034497</v>
      </c>
      <c r="N4327" s="1">
        <v>-0.51724137931034497</v>
      </c>
      <c r="O4327">
        <v>-0.44444444444444398</v>
      </c>
      <c r="P4327" s="1">
        <v>-0.44444444444444398</v>
      </c>
      <c r="R4327">
        <v>-0.61680100000000004</v>
      </c>
      <c r="S4327" s="1">
        <v>-0.61981778814600674</v>
      </c>
      <c r="T4327" s="1" t="s">
        <v>7627</v>
      </c>
      <c r="U4327" s="1" t="s">
        <v>5706</v>
      </c>
    </row>
    <row r="4328" spans="1:21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 s="1">
        <v>0.96199619961996197</v>
      </c>
      <c r="J4328">
        <v>9.1095238095238104E-2</v>
      </c>
      <c r="K4328" s="1">
        <v>8.0374317905232973E-2</v>
      </c>
      <c r="M4328">
        <v>-0.42857142857142899</v>
      </c>
      <c r="N4328" s="1">
        <v>-0.42857142857142905</v>
      </c>
      <c r="O4328">
        <v>0.69230769230769196</v>
      </c>
      <c r="P4328" s="1">
        <v>0.69230769230769207</v>
      </c>
      <c r="R4328">
        <v>-0.667466</v>
      </c>
      <c r="S4328" s="1">
        <v>-0.67161179388306302</v>
      </c>
      <c r="T4328" s="1" t="s">
        <v>7627</v>
      </c>
      <c r="U4328" s="1" t="s">
        <v>44007</v>
      </c>
    </row>
    <row r="4329" spans="1:21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 s="1">
        <v>0.97039703970397051</v>
      </c>
      <c r="J4329">
        <v>0.324527272727273</v>
      </c>
      <c r="K4329" s="1">
        <v>0.32092670314022365</v>
      </c>
      <c r="M4329">
        <v>1</v>
      </c>
      <c r="N4329" s="1">
        <v>1</v>
      </c>
      <c r="O4329">
        <v>0</v>
      </c>
      <c r="P4329" s="1">
        <v>0</v>
      </c>
      <c r="R4329">
        <v>0.49590499999999998</v>
      </c>
      <c r="S4329" s="1">
        <v>0.51768346415157618</v>
      </c>
      <c r="T4329" s="1" t="s">
        <v>14</v>
      </c>
      <c r="U4329" s="1" t="s">
        <v>2850</v>
      </c>
    </row>
    <row r="4330" spans="1:21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 s="1">
        <v>0.52665266526652665</v>
      </c>
      <c r="J4330">
        <v>6.3981818181818195E-2</v>
      </c>
      <c r="K4330" s="1">
        <v>5.2433860451172931E-2</v>
      </c>
      <c r="M4330">
        <v>-0.71428571428571397</v>
      </c>
      <c r="N4330" s="1">
        <v>-0.71428571428571397</v>
      </c>
      <c r="O4330">
        <v>-0.6</v>
      </c>
      <c r="P4330" s="1">
        <v>-0.6</v>
      </c>
      <c r="R4330">
        <v>-0.50181799999999999</v>
      </c>
      <c r="S4330" s="1">
        <v>-0.50227253675621186</v>
      </c>
      <c r="T4330" s="1" t="s">
        <v>6247</v>
      </c>
      <c r="U4330" s="1" t="s">
        <v>6248</v>
      </c>
    </row>
    <row r="4331" spans="1:21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 s="1">
        <v>-0.10281028102810286</v>
      </c>
      <c r="J4331">
        <v>-5.0350000000000004E-3</v>
      </c>
      <c r="K4331" s="1">
        <v>-1.8688169826875489E-2</v>
      </c>
      <c r="M4331">
        <v>-0.6</v>
      </c>
      <c r="N4331" s="1">
        <v>-0.6</v>
      </c>
      <c r="O4331">
        <v>0.4</v>
      </c>
      <c r="P4331" s="1">
        <v>0.39999999999999991</v>
      </c>
      <c r="R4331">
        <v>-0.50455099999999997</v>
      </c>
      <c r="S4331" s="1">
        <v>-0.50506643822032671</v>
      </c>
      <c r="T4331" s="1" t="s">
        <v>14</v>
      </c>
      <c r="U4331" s="1" t="s">
        <v>2850</v>
      </c>
    </row>
    <row r="4332" spans="1:21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 s="1">
        <v>0.98519851985198503</v>
      </c>
      <c r="J4332">
        <v>0.2266</v>
      </c>
      <c r="K4332" s="1">
        <v>0.22001236603462471</v>
      </c>
      <c r="M4332">
        <v>-0.66666666666666696</v>
      </c>
      <c r="N4332" s="1">
        <v>-0.66666666666666696</v>
      </c>
      <c r="O4332">
        <v>0.44</v>
      </c>
      <c r="P4332" s="1">
        <v>0.43999999999999995</v>
      </c>
      <c r="R4332">
        <v>0.436668</v>
      </c>
      <c r="S4332" s="1">
        <v>0.45712644218678755</v>
      </c>
      <c r="T4332" s="1" t="s">
        <v>7627</v>
      </c>
      <c r="U4332" s="1" t="s">
        <v>44903</v>
      </c>
    </row>
    <row r="4333" spans="1:21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 s="1">
        <v>-0.84698469846984703</v>
      </c>
      <c r="J4333">
        <v>-3.3444000000000002E-2</v>
      </c>
      <c r="K4333" s="1">
        <v>-4.7963726298433706E-2</v>
      </c>
      <c r="M4333">
        <v>-0.46153846153846201</v>
      </c>
      <c r="N4333" s="1">
        <v>-0.46153846153846201</v>
      </c>
      <c r="O4333">
        <v>-0.2</v>
      </c>
      <c r="P4333" s="1">
        <v>-0.19999999999999996</v>
      </c>
      <c r="R4333">
        <v>-0.63773999999999997</v>
      </c>
      <c r="S4333" s="1">
        <v>-0.6412233873985127</v>
      </c>
      <c r="T4333" s="1" t="s">
        <v>7627</v>
      </c>
      <c r="U4333" s="1" t="s">
        <v>44007</v>
      </c>
    </row>
    <row r="4334" spans="1:21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 s="1">
        <v>-0.92759275927592755</v>
      </c>
      <c r="J4334">
        <v>-0.14392142857142901</v>
      </c>
      <c r="K4334" s="1">
        <v>-0.16181103521375617</v>
      </c>
      <c r="M4334">
        <v>-0.55555555555555602</v>
      </c>
      <c r="N4334" s="1">
        <v>-0.55555555555555602</v>
      </c>
      <c r="O4334">
        <v>0.45454545454545497</v>
      </c>
      <c r="P4334" s="1">
        <v>0.45454545454545503</v>
      </c>
      <c r="R4334">
        <v>-0.54989600000000005</v>
      </c>
      <c r="S4334" s="1">
        <v>-0.55142189445533751</v>
      </c>
      <c r="T4334" s="1" t="s">
        <v>6247</v>
      </c>
      <c r="U4334" s="1" t="s">
        <v>6248</v>
      </c>
    </row>
    <row r="4335" spans="1:21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 s="1">
        <v>-0.98999899989998996</v>
      </c>
      <c r="J4335">
        <v>-9.5975000000000005E-2</v>
      </c>
      <c r="K4335" s="1">
        <v>-0.11240210222588631</v>
      </c>
      <c r="M4335">
        <v>-0.90909090909090895</v>
      </c>
      <c r="N4335" s="1">
        <v>-0.90909090909090895</v>
      </c>
      <c r="O4335">
        <v>0.217391304347826</v>
      </c>
      <c r="P4335" s="1">
        <v>0.21739130434782594</v>
      </c>
      <c r="R4335">
        <v>-0.57535000000000003</v>
      </c>
      <c r="S4335" s="1">
        <v>-0.57744310479839545</v>
      </c>
      <c r="T4335" s="1" t="s">
        <v>7627</v>
      </c>
      <c r="U4335" s="1" t="s">
        <v>44007</v>
      </c>
    </row>
    <row r="4336" spans="1:21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 s="1">
        <v>-0.97309730973097308</v>
      </c>
      <c r="J4336">
        <v>-0.28894615384615402</v>
      </c>
      <c r="K4336" s="1">
        <v>-0.31125943306487425</v>
      </c>
      <c r="M4336">
        <v>-0.2</v>
      </c>
      <c r="N4336" s="1">
        <v>-0.19999999999999996</v>
      </c>
      <c r="O4336">
        <v>0</v>
      </c>
      <c r="P4336" s="1">
        <v>0</v>
      </c>
      <c r="R4336">
        <v>-0.56095099999999998</v>
      </c>
      <c r="S4336" s="1">
        <v>-0.56272324121193784</v>
      </c>
      <c r="T4336" s="1" t="s">
        <v>7627</v>
      </c>
      <c r="U4336" s="1" t="s">
        <v>7628</v>
      </c>
    </row>
    <row r="4337" spans="1:21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 s="1">
        <v>0.79037903790379027</v>
      </c>
      <c r="J4337">
        <v>0.153241666666667</v>
      </c>
      <c r="K4337" s="1">
        <v>0.14441639186589761</v>
      </c>
      <c r="M4337">
        <v>-0.6</v>
      </c>
      <c r="N4337" s="1">
        <v>-0.6</v>
      </c>
      <c r="O4337">
        <v>1</v>
      </c>
      <c r="P4337" s="1">
        <v>1</v>
      </c>
      <c r="R4337">
        <v>-0.49664900000000001</v>
      </c>
      <c r="S4337" s="1">
        <v>-0.49698835209905523</v>
      </c>
      <c r="T4337" s="1" t="s">
        <v>7627</v>
      </c>
      <c r="U4337" s="1" t="s">
        <v>5706</v>
      </c>
    </row>
    <row r="4338" spans="1:21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 s="1">
        <v>0.99809980998099812</v>
      </c>
      <c r="J4338">
        <v>0.18360425531914901</v>
      </c>
      <c r="K4338" s="1">
        <v>0.17570512708073882</v>
      </c>
      <c r="M4338">
        <v>0.238095238095238</v>
      </c>
      <c r="N4338" s="1">
        <v>0.23809523809523792</v>
      </c>
      <c r="O4338">
        <v>0.90909090909090895</v>
      </c>
      <c r="P4338" s="1">
        <v>0.90909090909090895</v>
      </c>
      <c r="R4338">
        <v>0.42137799999999997</v>
      </c>
      <c r="S4338" s="1">
        <v>0.44149572378711155</v>
      </c>
      <c r="T4338" s="1" t="s">
        <v>7627</v>
      </c>
      <c r="U4338" s="1" t="s">
        <v>44007</v>
      </c>
    </row>
    <row r="4339" spans="1:21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 s="1">
        <v>0.90819081908190813</v>
      </c>
      <c r="J4339">
        <v>1.28377777777778E-2</v>
      </c>
      <c r="K4339" s="1">
        <v>-2.702207566180892E-4</v>
      </c>
      <c r="M4339">
        <v>-0.76923076923076905</v>
      </c>
      <c r="N4339" s="1">
        <v>-0.76923076923076905</v>
      </c>
      <c r="O4339">
        <v>0.17647058823529399</v>
      </c>
      <c r="P4339" s="1">
        <v>0.17647058823529393</v>
      </c>
      <c r="R4339">
        <v>-0.56368399999999996</v>
      </c>
      <c r="S4339" s="1">
        <v>-0.56551714267605258</v>
      </c>
      <c r="T4339" s="1" t="s">
        <v>7627</v>
      </c>
      <c r="U4339" s="1" t="s">
        <v>44007</v>
      </c>
    </row>
    <row r="4340" spans="1:21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 s="1">
        <v>0.93979397939793974</v>
      </c>
      <c r="J4340">
        <v>0.160665</v>
      </c>
      <c r="K4340" s="1">
        <v>0.15206615828524317</v>
      </c>
      <c r="M4340">
        <v>-0.25</v>
      </c>
      <c r="N4340" s="1">
        <v>-0.25</v>
      </c>
      <c r="O4340">
        <v>0.36</v>
      </c>
      <c r="P4340" s="1">
        <v>0.35999999999999988</v>
      </c>
      <c r="R4340">
        <v>-0.55796199999999996</v>
      </c>
      <c r="S4340" s="1">
        <v>-0.55966763511013062</v>
      </c>
      <c r="T4340" s="1" t="s">
        <v>7627</v>
      </c>
      <c r="U4340" s="1" t="s">
        <v>44007</v>
      </c>
    </row>
    <row r="4341" spans="1:21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 s="1">
        <v>0.9988998899889987</v>
      </c>
      <c r="J4341">
        <v>0.27977543859649101</v>
      </c>
      <c r="K4341" s="1">
        <v>0.27480980894114904</v>
      </c>
      <c r="M4341">
        <v>0.47058823529411797</v>
      </c>
      <c r="N4341" s="1">
        <v>0.47058823529411797</v>
      </c>
      <c r="O4341">
        <v>0.58333333333333304</v>
      </c>
      <c r="P4341" s="1">
        <v>0.58333333333333304</v>
      </c>
      <c r="R4341">
        <v>0.642814</v>
      </c>
      <c r="S4341" s="1">
        <v>0.6678661462560902</v>
      </c>
      <c r="T4341" s="1" t="s">
        <v>14</v>
      </c>
      <c r="U4341" s="1" t="s">
        <v>2850</v>
      </c>
    </row>
    <row r="4342" spans="1:21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 s="1">
        <v>-7.7307730773077288E-2</v>
      </c>
      <c r="J4342">
        <v>-1.3999999999999901E-4</v>
      </c>
      <c r="K4342" s="1">
        <v>-1.3643858202803005E-2</v>
      </c>
      <c r="M4342">
        <v>-0.27272727272727298</v>
      </c>
      <c r="N4342" s="1">
        <v>-0.27272727272727293</v>
      </c>
      <c r="O4342">
        <v>0.25</v>
      </c>
      <c r="P4342" s="1">
        <v>0.25</v>
      </c>
      <c r="R4342">
        <v>-0.397428</v>
      </c>
      <c r="S4342" s="1">
        <v>-0.39555633703468196</v>
      </c>
      <c r="T4342" s="1" t="s">
        <v>7627</v>
      </c>
      <c r="U4342" s="1" t="s">
        <v>7629</v>
      </c>
    </row>
    <row r="4343" spans="1:21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 s="1">
        <v>-0.64876487648764869</v>
      </c>
      <c r="J4343">
        <v>-8.7846153846153796E-2</v>
      </c>
      <c r="K4343" s="1">
        <v>-0.10402530280930933</v>
      </c>
      <c r="M4343">
        <v>0.33333333333333298</v>
      </c>
      <c r="N4343" s="1">
        <v>0.33333333333333304</v>
      </c>
      <c r="O4343">
        <v>0.25</v>
      </c>
      <c r="P4343" s="1">
        <v>0.25</v>
      </c>
      <c r="R4343">
        <v>-0.52474100000000001</v>
      </c>
      <c r="S4343" s="1">
        <v>-0.52570634695083429</v>
      </c>
      <c r="T4343" s="1" t="s">
        <v>14</v>
      </c>
      <c r="U4343" s="1" t="s">
        <v>1809</v>
      </c>
    </row>
    <row r="4344" spans="1:21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 s="1">
        <v>-0.64876487648764869</v>
      </c>
      <c r="J4344">
        <v>-3.9288235294117603E-2</v>
      </c>
      <c r="K4344" s="1">
        <v>-5.3986227632025541E-2</v>
      </c>
      <c r="M4344">
        <v>-0.38461538461538503</v>
      </c>
      <c r="N4344" s="1">
        <v>-0.38461538461538503</v>
      </c>
      <c r="O4344">
        <v>0.47826086956521702</v>
      </c>
      <c r="P4344" s="1">
        <v>0.47826086956521707</v>
      </c>
      <c r="R4344">
        <v>-0.28636899999999998</v>
      </c>
      <c r="S4344" s="1">
        <v>-0.28202252704451636</v>
      </c>
      <c r="T4344" s="1" t="s">
        <v>7627</v>
      </c>
      <c r="U4344" s="1" t="s">
        <v>44007</v>
      </c>
    </row>
    <row r="4345" spans="1:21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 s="1">
        <v>0.97229722972297239</v>
      </c>
      <c r="J4345">
        <v>0.11396666666666699</v>
      </c>
      <c r="K4345" s="1">
        <v>0.1039433910414953</v>
      </c>
      <c r="M4345">
        <v>-0.27272727272727298</v>
      </c>
      <c r="N4345" s="1">
        <v>-0.27272727272727293</v>
      </c>
      <c r="O4345">
        <v>0.217391304347826</v>
      </c>
      <c r="P4345" s="1">
        <v>0.21739130434782594</v>
      </c>
      <c r="R4345">
        <v>-0.50552799999999998</v>
      </c>
      <c r="S4345" s="1">
        <v>-0.50606520943527</v>
      </c>
      <c r="T4345" s="1" t="s">
        <v>7627</v>
      </c>
      <c r="U4345" s="1" t="s">
        <v>44007</v>
      </c>
    </row>
    <row r="4346" spans="1:21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 s="1">
        <v>-0.96639663966396627</v>
      </c>
      <c r="J4346">
        <v>-7.5614285714285703E-2</v>
      </c>
      <c r="K4346" s="1">
        <v>-9.1420327405488222E-2</v>
      </c>
      <c r="M4346">
        <v>-0.47826086956521702</v>
      </c>
      <c r="N4346" s="1">
        <v>-0.47826086956521707</v>
      </c>
      <c r="O4346">
        <v>0.21212121212121199</v>
      </c>
      <c r="P4346" s="1">
        <v>0.21212121212121193</v>
      </c>
      <c r="R4346">
        <v>-0.38268000000000002</v>
      </c>
      <c r="S4346" s="1">
        <v>-0.38047969642262025</v>
      </c>
      <c r="T4346" s="1" t="s">
        <v>7627</v>
      </c>
      <c r="U4346" s="1" t="s">
        <v>44903</v>
      </c>
    </row>
    <row r="4347" spans="1:21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 s="1">
        <v>-0.97479747974797482</v>
      </c>
      <c r="J4347">
        <v>-1.1755E-2</v>
      </c>
      <c r="K4347" s="1">
        <v>-2.5613149216817788E-2</v>
      </c>
      <c r="M4347">
        <v>-0.68</v>
      </c>
      <c r="N4347" s="1">
        <v>-0.68</v>
      </c>
      <c r="O4347">
        <v>0.39130434782608697</v>
      </c>
      <c r="P4347" s="1">
        <v>0.39130434782608692</v>
      </c>
      <c r="R4347">
        <v>-0.571245</v>
      </c>
      <c r="S4347" s="1">
        <v>-0.57324663004164789</v>
      </c>
      <c r="T4347" s="1" t="s">
        <v>7627</v>
      </c>
      <c r="U4347" s="1" t="s">
        <v>7628</v>
      </c>
    </row>
    <row r="4348" spans="1:21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 s="1">
        <v>0.726872687268727</v>
      </c>
      <c r="J4348">
        <v>0.17924285714285701</v>
      </c>
      <c r="K4348" s="1">
        <v>0.17121069367565656</v>
      </c>
      <c r="M4348">
        <v>-1</v>
      </c>
      <c r="N4348" s="1">
        <v>-1</v>
      </c>
      <c r="O4348">
        <v>0.42857142857142899</v>
      </c>
      <c r="P4348" s="1">
        <v>0.42857142857142905</v>
      </c>
      <c r="R4348">
        <v>-0.55890399999999996</v>
      </c>
      <c r="S4348" s="1">
        <v>-0.56063062639413941</v>
      </c>
      <c r="T4348" s="1" t="s">
        <v>7627</v>
      </c>
      <c r="U4348" s="1" t="s">
        <v>44007</v>
      </c>
    </row>
    <row r="4349" spans="1:21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 s="1">
        <v>0.98949894989498954</v>
      </c>
      <c r="J4349">
        <v>0.24586315789473701</v>
      </c>
      <c r="K4349" s="1">
        <v>0.2398631058272227</v>
      </c>
      <c r="M4349">
        <v>-0.13043478260869601</v>
      </c>
      <c r="N4349" s="1">
        <v>-0.13043478260869601</v>
      </c>
      <c r="O4349">
        <v>0.30769230769230799</v>
      </c>
      <c r="P4349" s="1">
        <v>0.30769230769230793</v>
      </c>
      <c r="R4349">
        <v>-0.32234499999999999</v>
      </c>
      <c r="S4349" s="1">
        <v>-0.31880020691022914</v>
      </c>
      <c r="T4349" s="1" t="s">
        <v>7627</v>
      </c>
      <c r="U4349" s="1" t="s">
        <v>44007</v>
      </c>
    </row>
    <row r="4350" spans="1:21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 s="1">
        <v>-0.90779077907790773</v>
      </c>
      <c r="J4350">
        <v>0.119576190476191</v>
      </c>
      <c r="K4350" s="1">
        <v>0.10972402151297511</v>
      </c>
      <c r="M4350">
        <v>-0.38461538461538503</v>
      </c>
      <c r="N4350" s="1">
        <v>-0.38461538461538503</v>
      </c>
      <c r="O4350">
        <v>0.38461538461538503</v>
      </c>
      <c r="P4350" s="1">
        <v>0.38461538461538503</v>
      </c>
      <c r="R4350">
        <v>-0.38975900000000002</v>
      </c>
      <c r="S4350" s="1">
        <v>-0.38771644302506025</v>
      </c>
      <c r="T4350" s="1" t="s">
        <v>7627</v>
      </c>
      <c r="U4350" s="1" t="s">
        <v>7628</v>
      </c>
    </row>
    <row r="4351" spans="1:21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 s="1">
        <v>-0.95889588958895888</v>
      </c>
      <c r="J4351">
        <v>-8.3150000000000002E-2</v>
      </c>
      <c r="K4351" s="1">
        <v>-9.918590272052763E-2</v>
      </c>
      <c r="M4351">
        <v>-0.375</v>
      </c>
      <c r="N4351" s="1">
        <v>-0.375</v>
      </c>
      <c r="O4351">
        <v>1</v>
      </c>
      <c r="P4351" s="1">
        <v>1</v>
      </c>
      <c r="R4351">
        <v>-0.60529599999999995</v>
      </c>
      <c r="S4351" s="1">
        <v>-0.60805641370596253</v>
      </c>
      <c r="T4351" s="1" t="s">
        <v>14</v>
      </c>
      <c r="U4351" s="1" t="s">
        <v>241</v>
      </c>
    </row>
    <row r="4352" spans="1:21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 s="1">
        <v>-0.95179517951795178</v>
      </c>
      <c r="J4352">
        <v>-0.12956999999999999</v>
      </c>
      <c r="K4352" s="1">
        <v>-0.14702184666117057</v>
      </c>
      <c r="M4352">
        <v>-0.17647058823529399</v>
      </c>
      <c r="N4352" s="1">
        <v>-0.17647058823529393</v>
      </c>
      <c r="O4352">
        <v>0.44</v>
      </c>
      <c r="P4352" s="1">
        <v>0.43999999999999995</v>
      </c>
      <c r="R4352">
        <v>-0.41799599999999998</v>
      </c>
      <c r="S4352" s="1">
        <v>-0.41658266901928231</v>
      </c>
      <c r="T4352" s="1" t="s">
        <v>7627</v>
      </c>
      <c r="U4352" s="1" t="s">
        <v>7629</v>
      </c>
    </row>
    <row r="4353" spans="1:21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 s="1">
        <v>-0.90479047904790477</v>
      </c>
      <c r="J4353">
        <v>5.0252380952381E-2</v>
      </c>
      <c r="K4353" s="1">
        <v>3.8285635771208693E-2</v>
      </c>
      <c r="M4353">
        <v>-0.73913043478260898</v>
      </c>
      <c r="N4353" s="1">
        <v>-0.73913043478260898</v>
      </c>
      <c r="O4353">
        <v>0.214285714285714</v>
      </c>
      <c r="P4353" s="1">
        <v>0.21428571428571397</v>
      </c>
      <c r="R4353">
        <v>-0.52222500000000005</v>
      </c>
      <c r="S4353" s="1">
        <v>-0.52313428105851356</v>
      </c>
      <c r="T4353" s="1" t="s">
        <v>7627</v>
      </c>
      <c r="U4353" s="1" t="s">
        <v>7628</v>
      </c>
    </row>
    <row r="4354" spans="1:21" x14ac:dyDescent="0.25">
      <c r="A4354">
        <v>32897</v>
      </c>
      <c r="B4354" s="1" t="s">
        <v>81159</v>
      </c>
      <c r="C4354" s="1" t="s">
        <v>81160</v>
      </c>
      <c r="D4354">
        <v>1521669120000</v>
      </c>
      <c r="E4354" s="2">
        <v>43180.702777777777</v>
      </c>
      <c r="F4354" s="3">
        <v>43180</v>
      </c>
      <c r="G4354" s="1" t="s">
        <v>81161</v>
      </c>
      <c r="H4354">
        <v>0.92730000000000001</v>
      </c>
      <c r="I4354" s="1">
        <v>0.92729272927292739</v>
      </c>
      <c r="J4354">
        <v>0.18107500000000001</v>
      </c>
      <c r="K4354" s="1">
        <v>0.17309872217642219</v>
      </c>
      <c r="M4354">
        <v>0.5</v>
      </c>
      <c r="N4354" s="1">
        <v>0.5</v>
      </c>
      <c r="O4354">
        <v>0.66666666666666696</v>
      </c>
      <c r="P4354" s="1">
        <v>0.66666666666666696</v>
      </c>
      <c r="R4354">
        <v>0.26944899999999999</v>
      </c>
      <c r="S4354" s="1">
        <v>0.28618117730284753</v>
      </c>
      <c r="T4354" s="1" t="s">
        <v>7627</v>
      </c>
      <c r="U4354" s="1" t="s">
        <v>51590</v>
      </c>
    </row>
    <row r="4355" spans="1:21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 s="1">
        <v>0.97239723972397241</v>
      </c>
      <c r="J4355">
        <v>0.15629523809523799</v>
      </c>
      <c r="K4355" s="1">
        <v>0.1475631060338396</v>
      </c>
      <c r="M4355">
        <v>-0.2</v>
      </c>
      <c r="N4355" s="1">
        <v>-0.19999999999999996</v>
      </c>
      <c r="O4355">
        <v>6.6666666666666693E-2</v>
      </c>
      <c r="P4355" s="1">
        <v>6.6666666666666652E-2</v>
      </c>
      <c r="R4355">
        <v>-0.37681700000000001</v>
      </c>
      <c r="S4355" s="1">
        <v>-0.37448604684921927</v>
      </c>
      <c r="T4355" s="1" t="s">
        <v>7627</v>
      </c>
      <c r="U4355" s="1" t="s">
        <v>44007</v>
      </c>
    </row>
    <row r="4356" spans="1:21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 s="1">
        <v>-0.76937693769376936</v>
      </c>
      <c r="J4356">
        <v>-4.76136363636364E-2</v>
      </c>
      <c r="K4356" s="1">
        <v>-6.2565577456344168E-2</v>
      </c>
      <c r="M4356">
        <v>-1</v>
      </c>
      <c r="N4356" s="1">
        <v>-1</v>
      </c>
      <c r="O4356">
        <v>0.29411764705882398</v>
      </c>
      <c r="P4356" s="1">
        <v>0.29411764705882404</v>
      </c>
      <c r="R4356">
        <v>-0.68010999999999999</v>
      </c>
      <c r="S4356" s="1">
        <v>-0.68453754950409018</v>
      </c>
      <c r="T4356" s="1" t="s">
        <v>7627</v>
      </c>
      <c r="U4356" s="1" t="s">
        <v>7629</v>
      </c>
    </row>
    <row r="4357" spans="1:21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 s="1">
        <v>0.96379637963796383</v>
      </c>
      <c r="J4357">
        <v>0.141436842105263</v>
      </c>
      <c r="K4357" s="1">
        <v>0.13225148609363457</v>
      </c>
      <c r="M4357">
        <v>-0.71428571428571397</v>
      </c>
      <c r="N4357" s="1">
        <v>-0.71428571428571397</v>
      </c>
      <c r="O4357">
        <v>-0.33333333333333298</v>
      </c>
      <c r="P4357" s="1">
        <v>-0.33333333333333304</v>
      </c>
      <c r="R4357">
        <v>-0.24332599999999999</v>
      </c>
      <c r="S4357" s="1">
        <v>-0.23802036798125537</v>
      </c>
      <c r="T4357" s="1" t="s">
        <v>7627</v>
      </c>
      <c r="U4357" s="1" t="s">
        <v>44007</v>
      </c>
    </row>
    <row r="4358" spans="1:21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 s="1">
        <v>-0.71447144714471444</v>
      </c>
      <c r="J4358">
        <v>-8.9814814814814705E-3</v>
      </c>
      <c r="K4358" s="1">
        <v>-2.2755030380751773E-2</v>
      </c>
      <c r="M4358">
        <v>-0.39393939393939398</v>
      </c>
      <c r="N4358" s="1">
        <v>-0.39393939393939403</v>
      </c>
      <c r="O4358">
        <v>0.2</v>
      </c>
      <c r="P4358" s="1">
        <v>0.19999999999999996</v>
      </c>
      <c r="R4358">
        <v>-0.56761899999999998</v>
      </c>
      <c r="S4358" s="1">
        <v>-0.56953982919683255</v>
      </c>
      <c r="T4358" s="1" t="s">
        <v>7627</v>
      </c>
      <c r="U4358" s="1" t="s">
        <v>7628</v>
      </c>
    </row>
    <row r="4359" spans="1:21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 s="1">
        <v>-0.90829082908290826</v>
      </c>
      <c r="J4359">
        <v>-0.14155000000000001</v>
      </c>
      <c r="K4359" s="1">
        <v>-0.15936727122835948</v>
      </c>
      <c r="M4359">
        <v>-0.5</v>
      </c>
      <c r="N4359" s="1">
        <v>-0.5</v>
      </c>
      <c r="O4359">
        <v>0.230769230769231</v>
      </c>
      <c r="P4359" s="1">
        <v>0.23076923076923106</v>
      </c>
      <c r="R4359">
        <v>-0.39364199999999999</v>
      </c>
      <c r="S4359" s="1">
        <v>-0.39168597079130896</v>
      </c>
      <c r="T4359" s="1" t="s">
        <v>7627</v>
      </c>
      <c r="U4359" s="1" t="s">
        <v>7629</v>
      </c>
    </row>
    <row r="4360" spans="1:21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 s="1">
        <v>0.95749574957495742</v>
      </c>
      <c r="J4360">
        <v>8.7818181818181795E-2</v>
      </c>
      <c r="K4360" s="1">
        <v>7.6997301956081898E-2</v>
      </c>
      <c r="M4360">
        <v>-0.2</v>
      </c>
      <c r="N4360" s="1">
        <v>-0.19999999999999996</v>
      </c>
      <c r="O4360">
        <v>-5.8823529411764698E-2</v>
      </c>
      <c r="P4360" s="1">
        <v>-5.8823529411764719E-2</v>
      </c>
      <c r="R4360">
        <v>-0.34986400000000001</v>
      </c>
      <c r="S4360" s="1">
        <v>-0.34693243317842326</v>
      </c>
      <c r="T4360" s="1" t="s">
        <v>7627</v>
      </c>
      <c r="U4360" s="1" t="s">
        <v>44903</v>
      </c>
    </row>
    <row r="4361" spans="1:21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 s="1">
        <v>0.86578657865786601</v>
      </c>
      <c r="J4361">
        <v>4.4971999999999998E-2</v>
      </c>
      <c r="K4361" s="1">
        <v>3.2844187963726235E-2</v>
      </c>
      <c r="M4361">
        <v>-0.53333333333333299</v>
      </c>
      <c r="N4361" s="1">
        <v>-0.53333333333333299</v>
      </c>
      <c r="O4361">
        <v>0.17647058823529399</v>
      </c>
      <c r="P4361" s="1">
        <v>0.17647058823529393</v>
      </c>
      <c r="R4361">
        <v>-0.50758999999999999</v>
      </c>
      <c r="S4361" s="1">
        <v>-0.5081731585091831</v>
      </c>
      <c r="T4361" s="1" t="s">
        <v>7627</v>
      </c>
      <c r="U4361" s="1" t="s">
        <v>6231</v>
      </c>
    </row>
    <row r="4362" spans="1:21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 s="1">
        <v>0.19351935193519343</v>
      </c>
      <c r="J4362">
        <v>3.2105263157895E-4</v>
      </c>
      <c r="K4362" s="1">
        <v>-1.3168742135635791E-2</v>
      </c>
      <c r="M4362">
        <v>-0.38461538461538503</v>
      </c>
      <c r="N4362" s="1">
        <v>-0.38461538461538503</v>
      </c>
      <c r="O4362">
        <v>0.38461538461538503</v>
      </c>
      <c r="P4362" s="1">
        <v>0.38461538461538503</v>
      </c>
      <c r="R4362">
        <v>-0.33049099999999998</v>
      </c>
      <c r="S4362" s="1">
        <v>-0.3271277302643012</v>
      </c>
      <c r="T4362" s="1" t="s">
        <v>7627</v>
      </c>
      <c r="U4362" s="1" t="s">
        <v>44903</v>
      </c>
    </row>
    <row r="4363" spans="1:21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 s="1">
        <v>-0.47684768476847683</v>
      </c>
      <c r="J4363">
        <v>-3.2316666666666702E-2</v>
      </c>
      <c r="K4363" s="1">
        <v>-4.6802006045616906E-2</v>
      </c>
      <c r="M4363">
        <v>-0.33333333333333298</v>
      </c>
      <c r="N4363" s="1">
        <v>-0.33333333333333304</v>
      </c>
      <c r="O4363">
        <v>0.81818181818181801</v>
      </c>
      <c r="P4363" s="1">
        <v>0.8181818181818179</v>
      </c>
      <c r="R4363">
        <v>0.27030500000000002</v>
      </c>
      <c r="S4363" s="1">
        <v>0.28705625218513142</v>
      </c>
      <c r="T4363" s="1" t="s">
        <v>7627</v>
      </c>
      <c r="U4363" s="1" t="s">
        <v>44903</v>
      </c>
    </row>
    <row r="4364" spans="1:21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 s="1">
        <v>-0.95799579957995795</v>
      </c>
      <c r="J4364">
        <v>-9.5870967741935598E-3</v>
      </c>
      <c r="K4364" s="1">
        <v>-2.3379118687338774E-2</v>
      </c>
      <c r="M4364">
        <v>-0.42857142857142899</v>
      </c>
      <c r="N4364" s="1">
        <v>-0.42857142857142905</v>
      </c>
      <c r="O4364">
        <v>0</v>
      </c>
      <c r="P4364" s="1">
        <v>0</v>
      </c>
      <c r="R4364">
        <v>-0.55768700000000004</v>
      </c>
      <c r="S4364" s="1">
        <v>-0.55938650708135951</v>
      </c>
      <c r="T4364" s="1" t="s">
        <v>7627</v>
      </c>
      <c r="U4364" s="1" t="s">
        <v>6231</v>
      </c>
    </row>
    <row r="4365" spans="1:21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 s="1">
        <v>-0.94909490949094899</v>
      </c>
      <c r="J4365">
        <v>-0.106876470588235</v>
      </c>
      <c r="K4365" s="1">
        <v>-0.12363609912225371</v>
      </c>
      <c r="M4365">
        <v>-0.14285714285714299</v>
      </c>
      <c r="N4365" s="1">
        <v>-0.14285714285714302</v>
      </c>
      <c r="O4365">
        <v>5.2631578947368397E-2</v>
      </c>
      <c r="P4365" s="1">
        <v>5.2631578947368363E-2</v>
      </c>
      <c r="R4365">
        <v>-0.31929800000000003</v>
      </c>
      <c r="S4365" s="1">
        <v>-0.31568530835144482</v>
      </c>
      <c r="T4365" s="1" t="s">
        <v>14</v>
      </c>
      <c r="U4365" s="1" t="s">
        <v>241</v>
      </c>
    </row>
    <row r="4366" spans="1:21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 s="1">
        <v>0.95589558955895582</v>
      </c>
      <c r="J4366">
        <v>9.8034375000000007E-2</v>
      </c>
      <c r="K4366" s="1">
        <v>8.7525118507831845E-2</v>
      </c>
      <c r="M4366">
        <v>-0.45454545454545497</v>
      </c>
      <c r="N4366" s="1">
        <v>-0.45454545454545503</v>
      </c>
      <c r="O4366">
        <v>0.11111111111111099</v>
      </c>
      <c r="P4366" s="1">
        <v>0.11111111111111094</v>
      </c>
      <c r="R4366">
        <v>-0.380637</v>
      </c>
      <c r="S4366" s="1">
        <v>-0.3783911707397859</v>
      </c>
      <c r="T4366" s="1" t="s">
        <v>14</v>
      </c>
      <c r="U4366" s="1" t="s">
        <v>1809</v>
      </c>
    </row>
    <row r="4367" spans="1:21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 s="1">
        <v>0.95909590959095903</v>
      </c>
      <c r="J4367">
        <v>7.5053333333333402E-2</v>
      </c>
      <c r="K4367" s="1">
        <v>6.3843088760648703E-2</v>
      </c>
      <c r="M4367">
        <v>-0.46153846153846201</v>
      </c>
      <c r="N4367" s="1">
        <v>-0.46153846153846201</v>
      </c>
      <c r="O4367">
        <v>0.371428571428571</v>
      </c>
      <c r="P4367" s="1">
        <v>0.371428571428571</v>
      </c>
      <c r="R4367">
        <v>-0.30631900000000001</v>
      </c>
      <c r="S4367" s="1">
        <v>-0.30241708767718734</v>
      </c>
      <c r="T4367" s="1" t="s">
        <v>7627</v>
      </c>
      <c r="U4367" s="1" t="s">
        <v>44903</v>
      </c>
    </row>
    <row r="4368" spans="1:21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 s="1">
        <v>0.38603860386038602</v>
      </c>
      <c r="J4368">
        <v>2.7348571428571399E-2</v>
      </c>
      <c r="K4368" s="1">
        <v>1.4683193970085995E-2</v>
      </c>
      <c r="M4368">
        <v>-0.42857142857142899</v>
      </c>
      <c r="N4368" s="1">
        <v>-0.42857142857142905</v>
      </c>
      <c r="O4368">
        <v>2.32558139534884E-2</v>
      </c>
      <c r="P4368" s="1">
        <v>2.3255813953488413E-2</v>
      </c>
      <c r="R4368">
        <v>-0.50132299999999996</v>
      </c>
      <c r="S4368" s="1">
        <v>-0.50176650630442376</v>
      </c>
      <c r="T4368" s="1" t="s">
        <v>7627</v>
      </c>
      <c r="U4368" s="1" t="s">
        <v>6231</v>
      </c>
    </row>
    <row r="4369" spans="1:21" x14ac:dyDescent="0.25">
      <c r="A4369">
        <v>27311</v>
      </c>
      <c r="B4369" s="1" t="s">
        <v>73365</v>
      </c>
      <c r="C4369" s="1" t="s">
        <v>73366</v>
      </c>
      <c r="D4369">
        <v>1521707818000</v>
      </c>
      <c r="E4369" s="2">
        <v>43181.150671296295</v>
      </c>
      <c r="F4369" s="3">
        <v>43181</v>
      </c>
      <c r="G4369" s="1" t="s">
        <v>73367</v>
      </c>
      <c r="H4369">
        <v>0.99370000000000003</v>
      </c>
      <c r="I4369" s="1">
        <v>0.99369936993699381</v>
      </c>
      <c r="J4369">
        <v>0.27593200000000001</v>
      </c>
      <c r="K4369" s="1">
        <v>0.27084913437757629</v>
      </c>
      <c r="M4369">
        <v>0.71428571428571397</v>
      </c>
      <c r="N4369" s="1">
        <v>0.71428571428571397</v>
      </c>
      <c r="O4369">
        <v>0.44444444444444398</v>
      </c>
      <c r="P4369" s="1">
        <v>0.44444444444444398</v>
      </c>
      <c r="R4369">
        <v>0.55554300000000001</v>
      </c>
      <c r="S4369" s="1">
        <v>0.57865042189650007</v>
      </c>
      <c r="T4369" s="1" t="s">
        <v>14</v>
      </c>
      <c r="U4369" s="1" t="s">
        <v>72475</v>
      </c>
    </row>
    <row r="4370" spans="1:21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 s="1">
        <v>0.99549954995499546</v>
      </c>
      <c r="J4370">
        <v>0.127043181818182</v>
      </c>
      <c r="K4370" s="1">
        <v>0.11741877763621411</v>
      </c>
      <c r="M4370">
        <v>0</v>
      </c>
      <c r="N4370" s="1">
        <v>0</v>
      </c>
      <c r="O4370">
        <v>0.65517241379310298</v>
      </c>
      <c r="P4370" s="1">
        <v>0.65517241379310298</v>
      </c>
      <c r="R4370">
        <v>0.38159700000000002</v>
      </c>
      <c r="S4370" s="1">
        <v>0.40082825428694679</v>
      </c>
      <c r="T4370" s="1" t="s">
        <v>64624</v>
      </c>
      <c r="U4370" s="1" t="s">
        <v>12</v>
      </c>
    </row>
    <row r="4371" spans="1:21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 s="1">
        <v>-0.7651765176517652</v>
      </c>
      <c r="J4371">
        <v>4.5307692307692098E-3</v>
      </c>
      <c r="K4371" s="1">
        <v>-8.8306170334200296E-3</v>
      </c>
      <c r="M4371">
        <v>-0.66666666666666696</v>
      </c>
      <c r="N4371" s="1">
        <v>-0.66666666666666696</v>
      </c>
      <c r="O4371">
        <v>0.41176470588235298</v>
      </c>
      <c r="P4371" s="1">
        <v>0.41176470588235303</v>
      </c>
      <c r="R4371">
        <v>-0.56370299999999995</v>
      </c>
      <c r="S4371" s="1">
        <v>-0.56553656606713121</v>
      </c>
      <c r="T4371" s="1" t="s">
        <v>7627</v>
      </c>
      <c r="U4371" s="1" t="s">
        <v>7628</v>
      </c>
    </row>
    <row r="4372" spans="1:21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 s="1">
        <v>0.70027002700270025</v>
      </c>
      <c r="J4372">
        <v>0.17042499999999999</v>
      </c>
      <c r="K4372" s="1">
        <v>0.16212386644682608</v>
      </c>
      <c r="M4372">
        <v>-1</v>
      </c>
      <c r="N4372" s="1">
        <v>-1</v>
      </c>
      <c r="O4372">
        <v>-0.69230769230769196</v>
      </c>
      <c r="P4372" s="1">
        <v>-0.69230769230769196</v>
      </c>
      <c r="R4372">
        <v>-0.61199599999999998</v>
      </c>
      <c r="S4372" s="1">
        <v>-0.61490571477056877</v>
      </c>
      <c r="T4372" s="1" t="s">
        <v>7627</v>
      </c>
      <c r="U4372" s="1" t="s">
        <v>7628</v>
      </c>
    </row>
    <row r="4373" spans="1:21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 s="1">
        <v>-0.87518751875187517</v>
      </c>
      <c r="J4373">
        <v>-0.12745833333333301</v>
      </c>
      <c r="K4373" s="1">
        <v>-0.1448457680681503</v>
      </c>
      <c r="M4373">
        <v>0</v>
      </c>
      <c r="N4373" s="1">
        <v>0</v>
      </c>
      <c r="O4373">
        <v>0.230769230769231</v>
      </c>
      <c r="P4373" s="1">
        <v>0.23076923076923106</v>
      </c>
      <c r="R4373">
        <v>-0.40670200000000001</v>
      </c>
      <c r="S4373" s="1">
        <v>-0.40503699644858626</v>
      </c>
      <c r="T4373" s="1" t="s">
        <v>14</v>
      </c>
      <c r="U4373" s="1" t="s">
        <v>241</v>
      </c>
    </row>
    <row r="4374" spans="1:21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 s="1">
        <v>0.97259725972597244</v>
      </c>
      <c r="J4374">
        <v>0.16112307692307701</v>
      </c>
      <c r="K4374" s="1">
        <v>0.15253820787621275</v>
      </c>
      <c r="M4374">
        <v>-1</v>
      </c>
      <c r="N4374" s="1">
        <v>-1</v>
      </c>
      <c r="O4374">
        <v>0.5</v>
      </c>
      <c r="P4374" s="1">
        <v>0.5</v>
      </c>
      <c r="R4374">
        <v>0.45421600000000001</v>
      </c>
      <c r="S4374" s="1">
        <v>0.47506547727361004</v>
      </c>
      <c r="T4374" s="1" t="s">
        <v>14</v>
      </c>
      <c r="U4374" s="1" t="s">
        <v>2850</v>
      </c>
    </row>
    <row r="4375" spans="1:21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 s="1">
        <v>0.95409540954095395</v>
      </c>
      <c r="J4375">
        <v>0.30763333333333298</v>
      </c>
      <c r="K4375" s="1">
        <v>0.30351744984885931</v>
      </c>
      <c r="M4375">
        <v>0</v>
      </c>
      <c r="N4375" s="1">
        <v>0</v>
      </c>
      <c r="O4375">
        <v>1</v>
      </c>
      <c r="P4375" s="1">
        <v>1</v>
      </c>
      <c r="R4375">
        <v>0.63944699999999999</v>
      </c>
      <c r="S4375" s="1">
        <v>0.66442411690019054</v>
      </c>
      <c r="T4375" s="1" t="s">
        <v>6247</v>
      </c>
      <c r="U4375" s="1" t="s">
        <v>6248</v>
      </c>
    </row>
    <row r="4376" spans="1:21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 s="1">
        <v>-0.96399639963996397</v>
      </c>
      <c r="J4376">
        <v>-0.118365217391304</v>
      </c>
      <c r="K4376" s="1">
        <v>-0.13547528585253921</v>
      </c>
      <c r="M4376">
        <v>-0.25</v>
      </c>
      <c r="N4376" s="1">
        <v>-0.25</v>
      </c>
      <c r="O4376">
        <v>0</v>
      </c>
      <c r="P4376" s="1">
        <v>0</v>
      </c>
      <c r="R4376">
        <v>-0.466617</v>
      </c>
      <c r="S4376" s="1">
        <v>-0.46628712678976336</v>
      </c>
      <c r="T4376" s="1" t="s">
        <v>7627</v>
      </c>
      <c r="U4376" s="1" t="s">
        <v>7628</v>
      </c>
    </row>
    <row r="4377" spans="1:21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 s="1">
        <v>0.99029902990299035</v>
      </c>
      <c r="J4377">
        <v>0.46314615384615399</v>
      </c>
      <c r="K4377" s="1">
        <v>0.46377386010527011</v>
      </c>
      <c r="M4377">
        <v>0.2</v>
      </c>
      <c r="N4377" s="1">
        <v>0.19999999999999996</v>
      </c>
      <c r="O4377">
        <v>0.71428571428571397</v>
      </c>
      <c r="P4377" s="1">
        <v>0.71428571428571397</v>
      </c>
      <c r="R4377">
        <v>0.59334200000000004</v>
      </c>
      <c r="S4377" s="1">
        <v>0.61729172502203022</v>
      </c>
      <c r="T4377" s="1" t="s">
        <v>6247</v>
      </c>
      <c r="U4377" s="1" t="s">
        <v>6248</v>
      </c>
    </row>
    <row r="4378" spans="1:21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 s="1">
        <v>-0.95889588958895888</v>
      </c>
      <c r="J4378">
        <v>-0.199566666666667</v>
      </c>
      <c r="K4378" s="1">
        <v>-0.21915361363011854</v>
      </c>
      <c r="M4378">
        <v>-1</v>
      </c>
      <c r="N4378" s="1">
        <v>-1</v>
      </c>
      <c r="O4378">
        <v>-0.33333333333333298</v>
      </c>
      <c r="P4378" s="1">
        <v>-0.33333333333333304</v>
      </c>
      <c r="R4378">
        <v>-0.73054300000000005</v>
      </c>
      <c r="S4378" s="1">
        <v>-0.7360943854132378</v>
      </c>
      <c r="T4378" s="1" t="s">
        <v>7627</v>
      </c>
      <c r="U4378" s="1" t="s">
        <v>6231</v>
      </c>
    </row>
    <row r="4379" spans="1:21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 s="1">
        <v>0.98569856985698578</v>
      </c>
      <c r="J4379">
        <v>0.14287931034482801</v>
      </c>
      <c r="K4379" s="1">
        <v>0.1337379537766159</v>
      </c>
      <c r="M4379">
        <v>0</v>
      </c>
      <c r="N4379" s="1">
        <v>0</v>
      </c>
      <c r="O4379">
        <v>0.7</v>
      </c>
      <c r="P4379" s="1">
        <v>0.7</v>
      </c>
      <c r="R4379">
        <v>-0.39540500000000001</v>
      </c>
      <c r="S4379" s="1">
        <v>-0.39348825702666734</v>
      </c>
      <c r="T4379" s="1" t="s">
        <v>14</v>
      </c>
      <c r="U4379" s="1" t="s">
        <v>5614</v>
      </c>
    </row>
    <row r="4380" spans="1:21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 s="1">
        <v>-0.7616761676167616</v>
      </c>
      <c r="J4380">
        <v>6.04545454545457E-3</v>
      </c>
      <c r="K4380" s="1">
        <v>-7.2697294461515627E-3</v>
      </c>
      <c r="M4380">
        <v>-0.2</v>
      </c>
      <c r="N4380" s="1">
        <v>-0.19999999999999996</v>
      </c>
      <c r="O4380">
        <v>-0.16666666666666699</v>
      </c>
      <c r="P4380" s="1">
        <v>-0.16666666666666696</v>
      </c>
      <c r="R4380">
        <v>-0.30377100000000001</v>
      </c>
      <c r="S4380" s="1">
        <v>-0.29981230870515496</v>
      </c>
      <c r="T4380" s="1" t="s">
        <v>7627</v>
      </c>
      <c r="U4380" s="1" t="s">
        <v>7628</v>
      </c>
    </row>
    <row r="4381" spans="1:21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 s="1">
        <v>-0.50015001500150014</v>
      </c>
      <c r="J4381">
        <v>-2.8082352941176499E-2</v>
      </c>
      <c r="K4381" s="1">
        <v>-4.2438533533776246E-2</v>
      </c>
      <c r="M4381">
        <v>-1</v>
      </c>
      <c r="N4381" s="1">
        <v>-1</v>
      </c>
      <c r="O4381">
        <v>0.33333333333333298</v>
      </c>
      <c r="P4381" s="1">
        <v>0.33333333333333304</v>
      </c>
      <c r="R4381">
        <v>-0.35452699999999998</v>
      </c>
      <c r="S4381" s="1">
        <v>-0.3516993422626411</v>
      </c>
      <c r="T4381" s="1" t="s">
        <v>7627</v>
      </c>
      <c r="U4381" s="1" t="s">
        <v>7638</v>
      </c>
    </row>
    <row r="4382" spans="1:21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 s="1">
        <v>0.97189718971897188</v>
      </c>
      <c r="J4382">
        <v>0.22534999999999999</v>
      </c>
      <c r="K4382" s="1">
        <v>0.21872423742786462</v>
      </c>
      <c r="M4382">
        <v>0.66666666666666696</v>
      </c>
      <c r="N4382" s="1">
        <v>0.66666666666666696</v>
      </c>
      <c r="O4382">
        <v>0.5</v>
      </c>
      <c r="P4382" s="1">
        <v>0.5</v>
      </c>
      <c r="R4382">
        <v>0.29562100000000002</v>
      </c>
      <c r="S4382" s="1">
        <v>0.31293638737193352</v>
      </c>
      <c r="T4382" s="1" t="s">
        <v>6247</v>
      </c>
      <c r="U4382" s="1" t="s">
        <v>6248</v>
      </c>
    </row>
    <row r="4383" spans="1:21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 s="1">
        <v>0.93629362936293647</v>
      </c>
      <c r="J4383">
        <v>0.101825</v>
      </c>
      <c r="K4383" s="1">
        <v>9.1431368507831845E-2</v>
      </c>
      <c r="M4383">
        <v>0.16666666666666699</v>
      </c>
      <c r="N4383" s="1">
        <v>0.16666666666666696</v>
      </c>
      <c r="O4383">
        <v>0.33333333333333298</v>
      </c>
      <c r="P4383" s="1">
        <v>0.33333333333333304</v>
      </c>
      <c r="R4383">
        <v>0.31263600000000002</v>
      </c>
      <c r="S4383" s="1">
        <v>0.33033054522481042</v>
      </c>
      <c r="T4383" s="1" t="s">
        <v>7627</v>
      </c>
      <c r="U4383" s="1" t="s">
        <v>5706</v>
      </c>
    </row>
    <row r="4384" spans="1:21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 s="1">
        <v>-0.70097009700970092</v>
      </c>
      <c r="J4384">
        <v>-3.4099999999999998E-2</v>
      </c>
      <c r="K4384" s="1">
        <v>-4.8639736191261385E-2</v>
      </c>
      <c r="M4384">
        <v>-0.33333333333333298</v>
      </c>
      <c r="N4384" s="1">
        <v>-0.33333333333333304</v>
      </c>
      <c r="O4384">
        <v>-4.7619047619047603E-2</v>
      </c>
      <c r="P4384" s="1">
        <v>-4.7619047619047561E-2</v>
      </c>
      <c r="R4384">
        <v>-0.41350900000000002</v>
      </c>
      <c r="S4384" s="1">
        <v>-0.41199568187347813</v>
      </c>
      <c r="T4384" s="1" t="s">
        <v>7627</v>
      </c>
      <c r="U4384" s="1" t="s">
        <v>7628</v>
      </c>
    </row>
    <row r="4385" spans="1:21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 s="1">
        <v>-0.98699869986998701</v>
      </c>
      <c r="J4385">
        <v>-0.14731739130434801</v>
      </c>
      <c r="K4385" s="1">
        <v>-0.16531058460876746</v>
      </c>
      <c r="M4385">
        <v>-0.77777777777777801</v>
      </c>
      <c r="N4385" s="1">
        <v>-0.77777777777777801</v>
      </c>
      <c r="O4385">
        <v>-0.27777777777777801</v>
      </c>
      <c r="P4385" s="1">
        <v>-0.27777777777777801</v>
      </c>
      <c r="R4385">
        <v>-0.55727899999999997</v>
      </c>
      <c r="S4385" s="1">
        <v>-0.55896941531503708</v>
      </c>
      <c r="T4385" s="1" t="s">
        <v>7627</v>
      </c>
      <c r="U4385" s="1" t="s">
        <v>5706</v>
      </c>
    </row>
    <row r="4386" spans="1:21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 s="1">
        <v>-0.96809680968096801</v>
      </c>
      <c r="J4386">
        <v>-7.8852000000000005E-2</v>
      </c>
      <c r="K4386" s="1">
        <v>-9.4756801319043737E-2</v>
      </c>
      <c r="M4386">
        <v>-0.69230769230769196</v>
      </c>
      <c r="N4386" s="1">
        <v>-0.69230769230769196</v>
      </c>
      <c r="O4386">
        <v>0.225806451612903</v>
      </c>
      <c r="P4386" s="1">
        <v>0.22580645161290303</v>
      </c>
      <c r="R4386">
        <v>-0.53700400000000004</v>
      </c>
      <c r="S4386" s="1">
        <v>-0.53824261246654581</v>
      </c>
      <c r="T4386" s="1" t="s">
        <v>7627</v>
      </c>
      <c r="U4386" s="1" t="s">
        <v>7628</v>
      </c>
    </row>
    <row r="4387" spans="1:21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 s="1">
        <v>-0.92409240924092417</v>
      </c>
      <c r="J4387">
        <v>2.6700000000000001E-3</v>
      </c>
      <c r="K4387" s="1">
        <v>-1.0748145094806372E-2</v>
      </c>
      <c r="M4387">
        <v>-0.69230769230769196</v>
      </c>
      <c r="N4387" s="1">
        <v>-0.69230769230769196</v>
      </c>
      <c r="O4387">
        <v>0.565217391304348</v>
      </c>
      <c r="P4387" s="1">
        <v>0.56521739130434812</v>
      </c>
      <c r="R4387">
        <v>-0.53115199999999996</v>
      </c>
      <c r="S4387" s="1">
        <v>-0.53226020801429552</v>
      </c>
      <c r="T4387" s="1" t="s">
        <v>14</v>
      </c>
      <c r="U4387" s="1" t="s">
        <v>2850</v>
      </c>
    </row>
    <row r="4388" spans="1:21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 s="1">
        <v>0.97529752975297512</v>
      </c>
      <c r="J4388">
        <v>0.25236363636363601</v>
      </c>
      <c r="K4388" s="1">
        <v>0.24656186764595622</v>
      </c>
      <c r="M4388">
        <v>0.2</v>
      </c>
      <c r="N4388" s="1">
        <v>0.19999999999999996</v>
      </c>
      <c r="O4388">
        <v>0.6</v>
      </c>
      <c r="P4388" s="1">
        <v>0.60000000000000009</v>
      </c>
      <c r="R4388">
        <v>0.58719600000000005</v>
      </c>
      <c r="S4388" s="1">
        <v>0.61100876914993019</v>
      </c>
      <c r="T4388" s="1" t="s">
        <v>6247</v>
      </c>
      <c r="U4388" s="1" t="s">
        <v>6248</v>
      </c>
    </row>
    <row r="4389" spans="1:21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 s="1">
        <v>-0.88358835883588349</v>
      </c>
      <c r="J4389">
        <v>-1.14142857142857E-2</v>
      </c>
      <c r="K4389" s="1">
        <v>-2.5262042162289444E-2</v>
      </c>
      <c r="M4389">
        <v>0.33333333333333298</v>
      </c>
      <c r="N4389" s="1">
        <v>0.33333333333333304</v>
      </c>
      <c r="O4389">
        <v>0.42857142857142899</v>
      </c>
      <c r="P4389" s="1">
        <v>0.42857142857142905</v>
      </c>
      <c r="R4389">
        <v>-0.48553200000000002</v>
      </c>
      <c r="S4389" s="1">
        <v>-0.48562362375051371</v>
      </c>
      <c r="T4389" s="1" t="s">
        <v>6247</v>
      </c>
      <c r="U4389" s="1" t="s">
        <v>6248</v>
      </c>
    </row>
    <row r="4390" spans="1:21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 s="1">
        <v>-0.89468946894689461</v>
      </c>
      <c r="J4390">
        <v>-9.67285714285714E-2</v>
      </c>
      <c r="K4390" s="1">
        <v>-0.11317865975739017</v>
      </c>
      <c r="M4390">
        <v>-0.86666666666666703</v>
      </c>
      <c r="N4390" s="1">
        <v>-0.86666666666666703</v>
      </c>
      <c r="O4390">
        <v>-0.33333333333333298</v>
      </c>
      <c r="P4390" s="1">
        <v>-0.33333333333333304</v>
      </c>
      <c r="R4390">
        <v>-0.46965600000000002</v>
      </c>
      <c r="S4390" s="1">
        <v>-0.46939384707861986</v>
      </c>
      <c r="T4390" s="1" t="s">
        <v>7627</v>
      </c>
      <c r="U4390" s="1" t="s">
        <v>44007</v>
      </c>
    </row>
    <row r="4391" spans="1:21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 s="1">
        <v>0.77427742774277419</v>
      </c>
      <c r="J4391">
        <v>-3.55384615384616E-3</v>
      </c>
      <c r="K4391" s="1">
        <v>-1.7161836514680728E-2</v>
      </c>
      <c r="M4391">
        <v>-0.5</v>
      </c>
      <c r="N4391" s="1">
        <v>-0.5</v>
      </c>
      <c r="O4391">
        <v>9.0909090909090898E-2</v>
      </c>
      <c r="P4391" s="1">
        <v>9.0909090909090828E-2</v>
      </c>
      <c r="R4391">
        <v>-0.47743000000000002</v>
      </c>
      <c r="S4391" s="1">
        <v>-0.47734108088104499</v>
      </c>
      <c r="T4391" s="1" t="s">
        <v>7627</v>
      </c>
      <c r="U4391" s="1" t="s">
        <v>5706</v>
      </c>
    </row>
    <row r="4392" spans="1:21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 s="1">
        <v>-0.97779777977797777</v>
      </c>
      <c r="J4392">
        <v>-0.183433333333333</v>
      </c>
      <c r="K4392" s="1">
        <v>-0.20252816707886745</v>
      </c>
      <c r="M4392">
        <v>-0.4</v>
      </c>
      <c r="N4392" s="1">
        <v>-0.4</v>
      </c>
      <c r="O4392">
        <v>0.5</v>
      </c>
      <c r="P4392" s="1">
        <v>0.5</v>
      </c>
      <c r="R4392">
        <v>0.30152699999999999</v>
      </c>
      <c r="S4392" s="1">
        <v>0.31897399514619695</v>
      </c>
      <c r="T4392" s="1" t="s">
        <v>7627</v>
      </c>
      <c r="U4392" s="1" t="s">
        <v>44007</v>
      </c>
    </row>
    <row r="4393" spans="1:21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 s="1">
        <v>0.98599859985998606</v>
      </c>
      <c r="J4393">
        <v>0.183906666666667</v>
      </c>
      <c r="K4393" s="1">
        <v>0.17601676284693646</v>
      </c>
      <c r="M4393">
        <v>0.33333333333333298</v>
      </c>
      <c r="N4393" s="1">
        <v>0.33333333333333304</v>
      </c>
      <c r="O4393">
        <v>0.71428571428571397</v>
      </c>
      <c r="P4393" s="1">
        <v>0.71428571428571397</v>
      </c>
      <c r="R4393">
        <v>-0.28175099999999997</v>
      </c>
      <c r="S4393" s="1">
        <v>-0.27730162072864295</v>
      </c>
      <c r="T4393" s="1" t="s">
        <v>14</v>
      </c>
      <c r="U4393" s="1" t="s">
        <v>241</v>
      </c>
    </row>
    <row r="4394" spans="1:21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 s="1">
        <v>-0.99929992999299921</v>
      </c>
      <c r="J4394">
        <v>-0.216307317073171</v>
      </c>
      <c r="K4394" s="1">
        <v>-0.23640490217762877</v>
      </c>
      <c r="M4394">
        <v>-0.64383561643835596</v>
      </c>
      <c r="N4394" s="1">
        <v>-0.64383561643835596</v>
      </c>
      <c r="O4394">
        <v>0.37931034482758602</v>
      </c>
      <c r="P4394" s="1">
        <v>0.37931034482758608</v>
      </c>
      <c r="R4394">
        <v>-0.65269900000000003</v>
      </c>
      <c r="S4394" s="1">
        <v>-0.65651572987992257</v>
      </c>
      <c r="T4394" s="1" t="s">
        <v>7627</v>
      </c>
      <c r="U4394" s="1" t="s">
        <v>7629</v>
      </c>
    </row>
    <row r="4395" spans="1:21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 s="1">
        <v>-0.99039903990399036</v>
      </c>
      <c r="J4395">
        <v>-0.21691764705882399</v>
      </c>
      <c r="K4395" s="1">
        <v>-0.23703384898889523</v>
      </c>
      <c r="M4395">
        <v>-0.41176470588235298</v>
      </c>
      <c r="N4395" s="1">
        <v>-0.41176470588235303</v>
      </c>
      <c r="O4395">
        <v>0.15384615384615399</v>
      </c>
      <c r="P4395" s="1">
        <v>0.15384615384615397</v>
      </c>
      <c r="R4395">
        <v>-0.52252600000000005</v>
      </c>
      <c r="S4395" s="1">
        <v>-0.52344198846455026</v>
      </c>
      <c r="T4395" s="1" t="s">
        <v>7627</v>
      </c>
      <c r="U4395" s="1" t="s">
        <v>7629</v>
      </c>
    </row>
    <row r="4396" spans="1:21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 s="1">
        <v>0.99579957995799573</v>
      </c>
      <c r="J4396">
        <v>0.16443333333333299</v>
      </c>
      <c r="K4396" s="1">
        <v>0.1559494366584222</v>
      </c>
      <c r="M4396">
        <v>-5.2631578947368397E-2</v>
      </c>
      <c r="N4396" s="1">
        <v>-5.2631578947368363E-2</v>
      </c>
      <c r="O4396">
        <v>0.45</v>
      </c>
      <c r="P4396" s="1">
        <v>0.44999999999999996</v>
      </c>
      <c r="R4396">
        <v>-0.30150900000000003</v>
      </c>
      <c r="S4396" s="1">
        <v>-0.29749990288304462</v>
      </c>
      <c r="T4396" s="1" t="s">
        <v>64624</v>
      </c>
      <c r="U4396" s="1" t="s">
        <v>12</v>
      </c>
    </row>
    <row r="4397" spans="1:21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 s="1">
        <v>-0.99159915991599157</v>
      </c>
      <c r="J4397">
        <v>-0.33183750000000001</v>
      </c>
      <c r="K4397" s="1">
        <v>-0.35545908903544932</v>
      </c>
      <c r="M4397">
        <v>-0.90476190476190499</v>
      </c>
      <c r="N4397" s="1">
        <v>-0.90476190476190499</v>
      </c>
      <c r="O4397">
        <v>0.6</v>
      </c>
      <c r="P4397" s="1">
        <v>0.60000000000000009</v>
      </c>
      <c r="R4397">
        <v>-0.718163</v>
      </c>
      <c r="S4397" s="1">
        <v>-0.72343851269983084</v>
      </c>
      <c r="T4397" s="1" t="s">
        <v>7627</v>
      </c>
      <c r="U4397" s="1" t="s">
        <v>5706</v>
      </c>
    </row>
    <row r="4398" spans="1:21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 s="1">
        <v>0.88858885888588834</v>
      </c>
      <c r="J4398">
        <v>0.176304347826087</v>
      </c>
      <c r="K4398" s="1">
        <v>0.16818255134592652</v>
      </c>
      <c r="M4398">
        <v>-0.157894736842105</v>
      </c>
      <c r="N4398" s="1">
        <v>-0.15789473684210498</v>
      </c>
      <c r="O4398">
        <v>7.69230769230769E-2</v>
      </c>
      <c r="P4398" s="1">
        <v>7.6923076923076872E-2</v>
      </c>
      <c r="R4398">
        <v>0.339451</v>
      </c>
      <c r="S4398" s="1">
        <v>0.35774308373935026</v>
      </c>
      <c r="T4398" s="1" t="s">
        <v>7627</v>
      </c>
      <c r="U4398" s="1" t="s">
        <v>7629</v>
      </c>
    </row>
    <row r="4399" spans="1:21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 s="1">
        <v>0.99629962996299626</v>
      </c>
      <c r="J4399">
        <v>0.28181428571428602</v>
      </c>
      <c r="K4399" s="1">
        <v>0.27691084677894273</v>
      </c>
      <c r="M4399">
        <v>-0.5</v>
      </c>
      <c r="N4399" s="1">
        <v>-0.5</v>
      </c>
      <c r="O4399">
        <v>1</v>
      </c>
      <c r="P4399" s="1">
        <v>1</v>
      </c>
      <c r="R4399">
        <v>0.49780000000000002</v>
      </c>
      <c r="S4399" s="1">
        <v>0.51962069184074466</v>
      </c>
      <c r="T4399" s="1" t="s">
        <v>7627</v>
      </c>
      <c r="U4399" s="1" t="s">
        <v>44007</v>
      </c>
    </row>
    <row r="4400" spans="1:21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 s="1">
        <v>-0.97699769976997697</v>
      </c>
      <c r="J4400">
        <v>-0.21172631578947401</v>
      </c>
      <c r="K4400" s="1">
        <v>-0.23168416713672091</v>
      </c>
      <c r="M4400">
        <v>-0.9</v>
      </c>
      <c r="N4400" s="1">
        <v>-0.9</v>
      </c>
      <c r="O4400">
        <v>-0.57142857142857095</v>
      </c>
      <c r="P4400" s="1">
        <v>-0.57142857142857095</v>
      </c>
      <c r="R4400">
        <v>-0.69008899999999995</v>
      </c>
      <c r="S4400" s="1">
        <v>-0.69473891895538953</v>
      </c>
      <c r="T4400" s="1" t="s">
        <v>7627</v>
      </c>
      <c r="U4400" s="1" t="s">
        <v>5706</v>
      </c>
    </row>
    <row r="4401" spans="1:21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 s="1">
        <v>0.44964496449644975</v>
      </c>
      <c r="J4401">
        <v>-5.0446666666666702E-2</v>
      </c>
      <c r="K4401" s="1">
        <v>-6.5485023358065497E-2</v>
      </c>
      <c r="M4401">
        <v>0.33333333333333298</v>
      </c>
      <c r="N4401" s="1">
        <v>0.33333333333333304</v>
      </c>
      <c r="O4401">
        <v>0.52941176470588203</v>
      </c>
      <c r="P4401" s="1">
        <v>0.52941176470588203</v>
      </c>
      <c r="R4401">
        <v>-0.32350299999999999</v>
      </c>
      <c r="S4401" s="1">
        <v>-0.31998401148229094</v>
      </c>
      <c r="T4401" s="1" t="s">
        <v>7627</v>
      </c>
      <c r="U4401" s="1" t="s">
        <v>7629</v>
      </c>
    </row>
    <row r="4402" spans="1:21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 s="1">
        <v>-0.97299729972997295</v>
      </c>
      <c r="J4402">
        <v>-0.113568</v>
      </c>
      <c r="K4402" s="1">
        <v>-0.13053173948887054</v>
      </c>
      <c r="M4402">
        <v>-0.69230769230769196</v>
      </c>
      <c r="N4402" s="1">
        <v>-0.69230769230769196</v>
      </c>
      <c r="O4402">
        <v>0.225806451612903</v>
      </c>
      <c r="P4402" s="1">
        <v>0.22580645161290303</v>
      </c>
      <c r="R4402">
        <v>-0.53857500000000003</v>
      </c>
      <c r="S4402" s="1">
        <v>-0.53984862022363478</v>
      </c>
      <c r="T4402" s="1" t="s">
        <v>7627</v>
      </c>
      <c r="U4402" s="1" t="s">
        <v>7628</v>
      </c>
    </row>
    <row r="4403" spans="1:21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 s="1">
        <v>-0.9928992899289929</v>
      </c>
      <c r="J4403">
        <v>-0.1434</v>
      </c>
      <c r="K4403" s="1">
        <v>-0.16127370156636434</v>
      </c>
      <c r="M4403">
        <v>-0.84</v>
      </c>
      <c r="N4403" s="1">
        <v>-0.84</v>
      </c>
      <c r="O4403">
        <v>-0.35</v>
      </c>
      <c r="P4403" s="1">
        <v>-0.35</v>
      </c>
      <c r="R4403">
        <v>-0.60091499999999998</v>
      </c>
      <c r="S4403" s="1">
        <v>-0.60357778863670286</v>
      </c>
      <c r="T4403" s="1" t="s">
        <v>7627</v>
      </c>
      <c r="U4403" s="1" t="s">
        <v>7629</v>
      </c>
    </row>
    <row r="4404" spans="1:21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 s="1">
        <v>-0.99189918991899195</v>
      </c>
      <c r="J4404">
        <v>-0.18092222222222201</v>
      </c>
      <c r="K4404" s="1">
        <v>-0.19994045983328723</v>
      </c>
      <c r="M4404">
        <v>-0.72727272727272696</v>
      </c>
      <c r="N4404" s="1">
        <v>-0.72727272727272696</v>
      </c>
      <c r="O4404">
        <v>0.5</v>
      </c>
      <c r="P4404" s="1">
        <v>0.5</v>
      </c>
      <c r="R4404">
        <v>-0.54985499999999998</v>
      </c>
      <c r="S4404" s="1">
        <v>-0.55137998082195705</v>
      </c>
      <c r="T4404" s="1" t="s">
        <v>7627</v>
      </c>
      <c r="U4404" s="1" t="s">
        <v>5706</v>
      </c>
    </row>
    <row r="4405" spans="1:21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 s="1">
        <v>-0.99699969996999704</v>
      </c>
      <c r="J4405">
        <v>-0.12649333333333301</v>
      </c>
      <c r="K4405" s="1">
        <v>-0.14385133278373141</v>
      </c>
      <c r="M4405">
        <v>-0.91666666666666696</v>
      </c>
      <c r="N4405" s="1">
        <v>-0.91666666666666696</v>
      </c>
      <c r="O4405">
        <v>-0.38095238095238099</v>
      </c>
      <c r="P4405" s="1">
        <v>-0.38095238095238093</v>
      </c>
      <c r="R4405">
        <v>-0.50892000000000004</v>
      </c>
      <c r="S4405" s="1">
        <v>-0.50953279588469458</v>
      </c>
      <c r="T4405" s="1" t="s">
        <v>7627</v>
      </c>
      <c r="U4405" s="1" t="s">
        <v>7629</v>
      </c>
    </row>
    <row r="4406" spans="1:21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 s="1">
        <v>0.98629862986298633</v>
      </c>
      <c r="J4406">
        <v>0.33718999999999999</v>
      </c>
      <c r="K4406" s="1">
        <v>0.33397568013190448</v>
      </c>
      <c r="M4406">
        <v>0.5</v>
      </c>
      <c r="N4406" s="1">
        <v>0.5</v>
      </c>
      <c r="O4406">
        <v>1</v>
      </c>
      <c r="P4406" s="1">
        <v>1</v>
      </c>
      <c r="R4406">
        <v>0.460142</v>
      </c>
      <c r="S4406" s="1">
        <v>0.48112353072269332</v>
      </c>
      <c r="T4406" s="1" t="s">
        <v>14</v>
      </c>
      <c r="U4406" s="1" t="s">
        <v>4832</v>
      </c>
    </row>
    <row r="4407" spans="1:21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 s="1">
        <v>-0.99709970997099706</v>
      </c>
      <c r="J4407">
        <v>-0.13189999999999999</v>
      </c>
      <c r="K4407" s="1">
        <v>-0.14942291838417143</v>
      </c>
      <c r="M4407">
        <v>-0.84615384615384603</v>
      </c>
      <c r="N4407" s="1">
        <v>-0.84615384615384603</v>
      </c>
      <c r="O4407">
        <v>-0.25581395348837199</v>
      </c>
      <c r="P4407" s="1">
        <v>-0.25581395348837199</v>
      </c>
      <c r="R4407">
        <v>-0.47501500000000002</v>
      </c>
      <c r="S4407" s="1">
        <v>-0.47487226564656371</v>
      </c>
      <c r="T4407" s="1" t="s">
        <v>7627</v>
      </c>
      <c r="U4407" s="1" t="s">
        <v>7629</v>
      </c>
    </row>
    <row r="4408" spans="1:21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 s="1">
        <v>-0.94339433943394346</v>
      </c>
      <c r="J4408">
        <v>-0.25100909090909101</v>
      </c>
      <c r="K4408" s="1">
        <v>-0.2721651802443229</v>
      </c>
      <c r="M4408">
        <v>-0.81818181818181801</v>
      </c>
      <c r="N4408" s="1">
        <v>-0.81818181818181801</v>
      </c>
      <c r="O4408">
        <v>-0.8</v>
      </c>
      <c r="P4408" s="1">
        <v>-0.8</v>
      </c>
      <c r="R4408">
        <v>-0.81503099999999995</v>
      </c>
      <c r="S4408" s="1">
        <v>-0.82246509412166402</v>
      </c>
      <c r="T4408" s="1" t="s">
        <v>7627</v>
      </c>
      <c r="U4408" s="1" t="s">
        <v>5706</v>
      </c>
    </row>
    <row r="4409" spans="1:21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 s="1">
        <v>-0.9920992099209921</v>
      </c>
      <c r="J4409">
        <v>-0.20831666666666701</v>
      </c>
      <c r="K4409" s="1">
        <v>-0.22817051387743925</v>
      </c>
      <c r="M4409">
        <v>-0.69230769230769196</v>
      </c>
      <c r="N4409" s="1">
        <v>-0.69230769230769196</v>
      </c>
      <c r="O4409">
        <v>-0.51724137931034497</v>
      </c>
      <c r="P4409" s="1">
        <v>-0.51724137931034497</v>
      </c>
      <c r="R4409">
        <v>-0.72253199999999995</v>
      </c>
      <c r="S4409" s="1">
        <v>-0.72790487036419882</v>
      </c>
      <c r="T4409" s="1" t="s">
        <v>14</v>
      </c>
      <c r="U4409" s="1" t="s">
        <v>4832</v>
      </c>
    </row>
    <row r="4410" spans="1:21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 s="1">
        <v>-0.99779977997799785</v>
      </c>
      <c r="J4410">
        <v>-0.14521764705882401</v>
      </c>
      <c r="K4410" s="1">
        <v>-0.16314679210513605</v>
      </c>
      <c r="M4410">
        <v>-0.85185185185185197</v>
      </c>
      <c r="N4410" s="1">
        <v>-0.85185185185185197</v>
      </c>
      <c r="O4410">
        <v>-0.33333333333333298</v>
      </c>
      <c r="P4410" s="1">
        <v>-0.33333333333333304</v>
      </c>
      <c r="R4410">
        <v>-0.47430699999999998</v>
      </c>
      <c r="S4410" s="1">
        <v>-0.47414848875794569</v>
      </c>
      <c r="T4410" s="1" t="s">
        <v>7627</v>
      </c>
      <c r="U4410" s="1" t="s">
        <v>7629</v>
      </c>
    </row>
    <row r="4411" spans="1:21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 s="1">
        <v>0.62486248624862495</v>
      </c>
      <c r="J4411">
        <v>7.1055555555555594E-2</v>
      </c>
      <c r="K4411" s="1">
        <v>5.9723367225428259E-2</v>
      </c>
      <c r="M4411">
        <v>0.2</v>
      </c>
      <c r="N4411" s="1">
        <v>0.19999999999999996</v>
      </c>
      <c r="O4411">
        <v>1</v>
      </c>
      <c r="P4411" s="1">
        <v>1</v>
      </c>
      <c r="R4411">
        <v>0.42842799999999998</v>
      </c>
      <c r="S4411" s="1">
        <v>0.44870282416106289</v>
      </c>
      <c r="T4411" s="1" t="s">
        <v>14</v>
      </c>
      <c r="U4411" s="1" t="s">
        <v>241</v>
      </c>
    </row>
    <row r="4412" spans="1:21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 s="1">
        <v>0.84008400840084008</v>
      </c>
      <c r="J4412">
        <v>0.39886666666666698</v>
      </c>
      <c r="K4412" s="1">
        <v>0.39753366309425697</v>
      </c>
      <c r="M4412">
        <v>1</v>
      </c>
      <c r="N4412" s="1">
        <v>1</v>
      </c>
      <c r="O4412">
        <v>0</v>
      </c>
      <c r="P4412" s="1">
        <v>0</v>
      </c>
      <c r="R4412">
        <v>-0.77397899999999997</v>
      </c>
      <c r="S4412" s="1">
        <v>-0.78049830198670622</v>
      </c>
      <c r="T4412" s="1" t="s">
        <v>7627</v>
      </c>
      <c r="U4412" s="1" t="s">
        <v>44007</v>
      </c>
    </row>
    <row r="4413" spans="1:21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 s="1">
        <v>-0.7616761676167616</v>
      </c>
      <c r="J4413">
        <v>-8.2785714285714296E-2</v>
      </c>
      <c r="K4413" s="1">
        <v>-9.8810505240843227E-2</v>
      </c>
      <c r="M4413">
        <v>-1</v>
      </c>
      <c r="N4413" s="1">
        <v>-1</v>
      </c>
      <c r="O4413">
        <v>-0.125</v>
      </c>
      <c r="P4413" s="1">
        <v>-0.125</v>
      </c>
      <c r="R4413">
        <v>-0.34255400000000003</v>
      </c>
      <c r="S4413" s="1">
        <v>-0.33945953903181558</v>
      </c>
      <c r="T4413" s="1" t="s">
        <v>7627</v>
      </c>
      <c r="U4413" s="1" t="s">
        <v>5706</v>
      </c>
    </row>
    <row r="4414" spans="1:21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 s="1">
        <v>0.91689168916891695</v>
      </c>
      <c r="J4414">
        <v>0.27007142857142902</v>
      </c>
      <c r="K4414" s="1">
        <v>0.26480979861029375</v>
      </c>
      <c r="M4414">
        <v>1</v>
      </c>
      <c r="N4414" s="1">
        <v>1</v>
      </c>
      <c r="O4414">
        <v>1</v>
      </c>
      <c r="P4414" s="1">
        <v>1</v>
      </c>
      <c r="R4414">
        <v>-0.281804</v>
      </c>
      <c r="S4414" s="1">
        <v>-0.2773558017669151</v>
      </c>
      <c r="T4414" s="1" t="s">
        <v>7627</v>
      </c>
      <c r="U4414" s="1" t="s">
        <v>5706</v>
      </c>
    </row>
    <row r="4415" spans="1:21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 s="1">
        <v>-0.82458245824582455</v>
      </c>
      <c r="J4415">
        <v>-2.1995000000000001E-2</v>
      </c>
      <c r="K4415" s="1">
        <v>-3.6165498763396475E-2</v>
      </c>
      <c r="M4415">
        <v>0</v>
      </c>
      <c r="N4415" s="1">
        <v>0</v>
      </c>
      <c r="O4415">
        <v>0.69230769230769196</v>
      </c>
      <c r="P4415" s="1">
        <v>0.69230769230769207</v>
      </c>
      <c r="R4415">
        <v>-0.25960899999999998</v>
      </c>
      <c r="S4415" s="1">
        <v>-0.25466621413573065</v>
      </c>
      <c r="T4415" s="1" t="s">
        <v>14</v>
      </c>
      <c r="U4415" s="1" t="s">
        <v>241</v>
      </c>
    </row>
    <row r="4416" spans="1:21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 s="1">
        <v>-0.25172517251725179</v>
      </c>
      <c r="J4416">
        <v>3.2624999999999898E-3</v>
      </c>
      <c r="K4416" s="1">
        <v>-1.0137572135202055E-2</v>
      </c>
      <c r="M4416">
        <v>-0.84615384615384603</v>
      </c>
      <c r="N4416" s="1">
        <v>-0.84615384615384603</v>
      </c>
      <c r="O4416">
        <v>0.27272727272727298</v>
      </c>
      <c r="P4416" s="1">
        <v>0.27272727272727293</v>
      </c>
      <c r="R4416">
        <v>-0.49006</v>
      </c>
      <c r="S4416" s="1">
        <v>-0.49025252452969836</v>
      </c>
      <c r="T4416" s="1" t="s">
        <v>14</v>
      </c>
      <c r="U4416" s="1" t="s">
        <v>2850</v>
      </c>
    </row>
    <row r="4417" spans="1:21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 s="1">
        <v>0.38173817381738173</v>
      </c>
      <c r="J4417">
        <v>5.8758333333333301E-2</v>
      </c>
      <c r="K4417" s="1">
        <v>4.7051044242923723E-2</v>
      </c>
      <c r="M4417">
        <v>0</v>
      </c>
      <c r="N4417" s="1">
        <v>0</v>
      </c>
      <c r="O4417">
        <v>-0.75</v>
      </c>
      <c r="P4417" s="1">
        <v>-0.75</v>
      </c>
      <c r="R4417">
        <v>-0.64339900000000005</v>
      </c>
      <c r="S4417" s="1">
        <v>-0.64700849108875269</v>
      </c>
      <c r="T4417" s="1" t="s">
        <v>7627</v>
      </c>
      <c r="U4417" s="1" t="s">
        <v>7628</v>
      </c>
    </row>
    <row r="4418" spans="1:21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 s="1">
        <v>0.91359135913591349</v>
      </c>
      <c r="J4418">
        <v>0.102690476190476</v>
      </c>
      <c r="K4418" s="1">
        <v>9.2323244219369105E-2</v>
      </c>
      <c r="M4418">
        <v>-0.16666666666666699</v>
      </c>
      <c r="N4418" s="1">
        <v>-0.16666666666666696</v>
      </c>
      <c r="O4418">
        <v>0.52941176470588203</v>
      </c>
      <c r="P4418" s="1">
        <v>0.52941176470588203</v>
      </c>
      <c r="R4418">
        <v>-0.42783100000000002</v>
      </c>
      <c r="S4418" s="1">
        <v>-0.42663682961187976</v>
      </c>
      <c r="T4418" s="1" t="s">
        <v>7627</v>
      </c>
      <c r="U4418" s="1" t="s">
        <v>44007</v>
      </c>
    </row>
    <row r="4419" spans="1:21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 s="1">
        <v>-0.99509950995099505</v>
      </c>
      <c r="J4419">
        <v>-0.26176666666666698</v>
      </c>
      <c r="K4419" s="1">
        <v>-0.28325089310250096</v>
      </c>
      <c r="M4419">
        <v>-0.47826086956521702</v>
      </c>
      <c r="N4419" s="1">
        <v>-0.47826086956521707</v>
      </c>
      <c r="O4419">
        <v>-0.35483870967741898</v>
      </c>
      <c r="P4419" s="1">
        <v>-0.35483870967741904</v>
      </c>
      <c r="R4419">
        <v>-0.63820500000000002</v>
      </c>
      <c r="S4419" s="1">
        <v>-0.64169874933807125</v>
      </c>
      <c r="T4419" s="1" t="s">
        <v>7627</v>
      </c>
      <c r="U4419" s="1" t="s">
        <v>7629</v>
      </c>
    </row>
    <row r="4420" spans="1:21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 s="1">
        <v>-1.0001000100012813E-4</v>
      </c>
      <c r="J4420">
        <v>0</v>
      </c>
      <c r="K4420" s="1">
        <v>-1.3499587798845858E-2</v>
      </c>
      <c r="M4420">
        <v>1</v>
      </c>
      <c r="N4420" s="1">
        <v>1</v>
      </c>
      <c r="O4420">
        <v>0</v>
      </c>
      <c r="P4420" s="1">
        <v>0</v>
      </c>
      <c r="R4420">
        <v>-0.359178</v>
      </c>
      <c r="S4420" s="1">
        <v>-0.35645398394196703</v>
      </c>
      <c r="T4420" s="1" t="s">
        <v>7627</v>
      </c>
      <c r="U4420" s="1" t="s">
        <v>5706</v>
      </c>
    </row>
    <row r="4421" spans="1:21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 s="1">
        <v>0.90109010901090114</v>
      </c>
      <c r="J4421">
        <v>0.16072666666666699</v>
      </c>
      <c r="K4421" s="1">
        <v>0.15212970596317699</v>
      </c>
      <c r="M4421">
        <v>-0.33333333333333298</v>
      </c>
      <c r="N4421" s="1">
        <v>-0.33333333333333304</v>
      </c>
      <c r="O4421">
        <v>0.76470588235294101</v>
      </c>
      <c r="P4421" s="1">
        <v>0.76470588235294112</v>
      </c>
      <c r="R4421">
        <v>-0.47391499999999998</v>
      </c>
      <c r="S4421" s="1">
        <v>-0.47374775353147913</v>
      </c>
      <c r="T4421" s="1" t="s">
        <v>6247</v>
      </c>
      <c r="U4421" s="1" t="s">
        <v>6248</v>
      </c>
    </row>
    <row r="4422" spans="1:21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 s="1">
        <v>0.98259825982598281</v>
      </c>
      <c r="J4422">
        <v>0.24836363636363601</v>
      </c>
      <c r="K4422" s="1">
        <v>0.24243985610432395</v>
      </c>
      <c r="M4422">
        <v>-1</v>
      </c>
      <c r="N4422" s="1">
        <v>-1</v>
      </c>
      <c r="O4422">
        <v>0.42857142857142899</v>
      </c>
      <c r="P4422" s="1">
        <v>0.42857142857142905</v>
      </c>
      <c r="R4422">
        <v>-0.359761</v>
      </c>
      <c r="S4422" s="1">
        <v>-0.35704997536296179</v>
      </c>
      <c r="T4422" s="1" t="s">
        <v>6247</v>
      </c>
      <c r="U4422" s="1" t="s">
        <v>6248</v>
      </c>
    </row>
    <row r="4423" spans="1:21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 s="1">
        <v>-0.90429042904290424</v>
      </c>
      <c r="J4423">
        <v>-7.0732432432432393E-2</v>
      </c>
      <c r="K4423" s="1">
        <v>-8.6389563512399459E-2</v>
      </c>
      <c r="M4423">
        <v>-0.68</v>
      </c>
      <c r="N4423" s="1">
        <v>-0.68</v>
      </c>
      <c r="O4423">
        <v>-5.8823529411764698E-2</v>
      </c>
      <c r="P4423" s="1">
        <v>-5.8823529411764719E-2</v>
      </c>
      <c r="R4423">
        <v>-0.50297999999999998</v>
      </c>
      <c r="S4423" s="1">
        <v>-0.50346043046323763</v>
      </c>
      <c r="T4423" s="1" t="s">
        <v>64624</v>
      </c>
      <c r="U4423" s="1" t="s">
        <v>12</v>
      </c>
    </row>
    <row r="4424" spans="1:21" x14ac:dyDescent="0.25">
      <c r="A4424">
        <v>27189</v>
      </c>
      <c r="B4424" s="1" t="s">
        <v>73059</v>
      </c>
      <c r="C4424" s="1" t="s">
        <v>73060</v>
      </c>
      <c r="D4424">
        <v>1521807685000</v>
      </c>
      <c r="E4424" s="2">
        <v>43182.306539351855</v>
      </c>
      <c r="F4424" s="3">
        <v>43182</v>
      </c>
      <c r="G4424" s="1" t="s">
        <v>73061</v>
      </c>
      <c r="H4424">
        <v>0.99399999999999999</v>
      </c>
      <c r="I4424" s="1">
        <v>0.99399939993999409</v>
      </c>
      <c r="J4424">
        <v>0.25874399999999997</v>
      </c>
      <c r="K4424" s="1">
        <v>0.25313685078318238</v>
      </c>
      <c r="M4424">
        <v>9.0909090909090898E-2</v>
      </c>
      <c r="N4424" s="1">
        <v>9.0909090909090828E-2</v>
      </c>
      <c r="O4424">
        <v>0.64705882352941202</v>
      </c>
      <c r="P4424" s="1">
        <v>0.64705882352941213</v>
      </c>
      <c r="R4424">
        <v>0.61677400000000004</v>
      </c>
      <c r="S4424" s="1">
        <v>0.64124587764081431</v>
      </c>
      <c r="T4424" s="1" t="s">
        <v>14</v>
      </c>
      <c r="U4424" s="1" t="s">
        <v>72073</v>
      </c>
    </row>
    <row r="4425" spans="1:21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 s="1">
        <v>-0.93029302930293034</v>
      </c>
      <c r="J4425">
        <v>-9.6471428571428597E-2</v>
      </c>
      <c r="K4425" s="1">
        <v>-0.11291367330114233</v>
      </c>
      <c r="M4425">
        <v>-0.75</v>
      </c>
      <c r="N4425" s="1">
        <v>-0.75</v>
      </c>
      <c r="O4425">
        <v>-0.33333333333333298</v>
      </c>
      <c r="P4425" s="1">
        <v>-0.33333333333333304</v>
      </c>
      <c r="R4425">
        <v>-0.48434500000000003</v>
      </c>
      <c r="S4425" s="1">
        <v>-0.48441017294996336</v>
      </c>
      <c r="T4425" s="1" t="s">
        <v>7627</v>
      </c>
      <c r="U4425" s="1" t="s">
        <v>7628</v>
      </c>
    </row>
    <row r="4426" spans="1:21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 s="1">
        <v>-0.9944994499449944</v>
      </c>
      <c r="J4426">
        <v>-0.2402</v>
      </c>
      <c r="K4426" s="1">
        <v>-0.26102638087386643</v>
      </c>
      <c r="M4426">
        <v>-0.46153846153846201</v>
      </c>
      <c r="N4426" s="1">
        <v>-0.46153846153846201</v>
      </c>
      <c r="O4426">
        <v>-0.105263157894737</v>
      </c>
      <c r="P4426" s="1">
        <v>-0.10526315789473695</v>
      </c>
      <c r="R4426">
        <v>-0.60149699999999995</v>
      </c>
      <c r="S4426" s="1">
        <v>-0.60417275777395663</v>
      </c>
      <c r="T4426" s="1" t="s">
        <v>7627</v>
      </c>
      <c r="U4426" s="1" t="s">
        <v>7629</v>
      </c>
    </row>
    <row r="4427" spans="1:21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 s="1">
        <v>0.9498949894989499</v>
      </c>
      <c r="J4427">
        <v>0.27629166666666699</v>
      </c>
      <c r="K4427" s="1">
        <v>0.27121977191536173</v>
      </c>
      <c r="M4427">
        <v>-0.6</v>
      </c>
      <c r="N4427" s="1">
        <v>-0.6</v>
      </c>
      <c r="O4427">
        <v>0.2</v>
      </c>
      <c r="P4427" s="1">
        <v>0.19999999999999996</v>
      </c>
      <c r="R4427">
        <v>0.33444200000000002</v>
      </c>
      <c r="S4427" s="1">
        <v>0.35262246448075163</v>
      </c>
      <c r="T4427" s="1" t="s">
        <v>6247</v>
      </c>
      <c r="U4427" s="1" t="s">
        <v>6248</v>
      </c>
    </row>
    <row r="4428" spans="1:21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 s="1">
        <v>0.98269826982698261</v>
      </c>
      <c r="J4428">
        <v>0.21410333333333301</v>
      </c>
      <c r="K4428" s="1">
        <v>0.2071345149766417</v>
      </c>
      <c r="M4428">
        <v>-0.83333333333333304</v>
      </c>
      <c r="N4428" s="1">
        <v>-0.83333333333333304</v>
      </c>
      <c r="O4428">
        <v>1</v>
      </c>
      <c r="P4428" s="1">
        <v>1</v>
      </c>
      <c r="R4428">
        <v>0.545103</v>
      </c>
      <c r="S4428" s="1">
        <v>0.56797777964060603</v>
      </c>
      <c r="T4428" s="1" t="s">
        <v>14</v>
      </c>
      <c r="U4428" s="1" t="s">
        <v>4832</v>
      </c>
    </row>
    <row r="4429" spans="1:21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 s="1">
        <v>0.99689968996899703</v>
      </c>
      <c r="J4429">
        <v>0.144353846153846</v>
      </c>
      <c r="K4429" s="1">
        <v>0.13525746718244647</v>
      </c>
      <c r="M4429">
        <v>0</v>
      </c>
      <c r="N4429" s="1">
        <v>0</v>
      </c>
      <c r="O4429">
        <v>0.29411764705882398</v>
      </c>
      <c r="P4429" s="1">
        <v>0.29411764705882404</v>
      </c>
      <c r="R4429">
        <v>0.30088799999999999</v>
      </c>
      <c r="S4429" s="1">
        <v>0.31832075583570685</v>
      </c>
      <c r="T4429" s="1" t="s">
        <v>64624</v>
      </c>
      <c r="U4429" s="1" t="s">
        <v>12</v>
      </c>
    </row>
    <row r="4430" spans="1:21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 s="1">
        <v>-0.99669966996699677</v>
      </c>
      <c r="J4430">
        <v>-0.20699354838709699</v>
      </c>
      <c r="K4430" s="1">
        <v>-0.22680703667260615</v>
      </c>
      <c r="M4430">
        <v>-0.54838709677419395</v>
      </c>
      <c r="N4430" s="1">
        <v>-0.54838709677419395</v>
      </c>
      <c r="O4430">
        <v>-5.2631578947368397E-2</v>
      </c>
      <c r="P4430" s="1">
        <v>-5.2631578947368363E-2</v>
      </c>
      <c r="R4430">
        <v>-0.53323100000000001</v>
      </c>
      <c r="S4430" s="1">
        <v>-0.53438553591180549</v>
      </c>
      <c r="T4430" s="1" t="s">
        <v>7627</v>
      </c>
      <c r="U4430" s="1" t="s">
        <v>7629</v>
      </c>
    </row>
    <row r="4431" spans="1:21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 s="1">
        <v>0.97809780978097804</v>
      </c>
      <c r="J4431">
        <v>0.30855555555555603</v>
      </c>
      <c r="K4431" s="1">
        <v>0.30446780250984729</v>
      </c>
      <c r="M4431">
        <v>0.33333333333333298</v>
      </c>
      <c r="N4431" s="1">
        <v>0.33333333333333304</v>
      </c>
      <c r="O4431">
        <v>-0.14285714285714299</v>
      </c>
      <c r="P4431" s="1">
        <v>-0.14285714285714302</v>
      </c>
      <c r="R4431">
        <v>0.44484800000000002</v>
      </c>
      <c r="S4431" s="1">
        <v>0.46548872318805312</v>
      </c>
      <c r="T4431" s="1" t="s">
        <v>6247</v>
      </c>
      <c r="U4431" s="1" t="s">
        <v>6248</v>
      </c>
    </row>
    <row r="4432" spans="1:21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 s="1">
        <v>-0.71417141714171417</v>
      </c>
      <c r="J4432">
        <v>-5.1387500000000003E-2</v>
      </c>
      <c r="K4432" s="1">
        <v>-6.6454554822753531E-2</v>
      </c>
      <c r="M4432">
        <v>-0.66666666666666696</v>
      </c>
      <c r="N4432" s="1">
        <v>-0.66666666666666696</v>
      </c>
      <c r="O4432">
        <v>-0.57142857142857095</v>
      </c>
      <c r="P4432" s="1">
        <v>-0.57142857142857095</v>
      </c>
      <c r="R4432">
        <v>-0.65847599999999995</v>
      </c>
      <c r="S4432" s="1">
        <v>-0.66242146305159866</v>
      </c>
      <c r="T4432" s="1" t="s">
        <v>7627</v>
      </c>
      <c r="U4432" s="1" t="s">
        <v>7629</v>
      </c>
    </row>
    <row r="4433" spans="1:21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 s="1">
        <v>-0.97089708970897093</v>
      </c>
      <c r="J4433">
        <v>-0.164105555555556</v>
      </c>
      <c r="K4433" s="1">
        <v>-0.18261083631034203</v>
      </c>
      <c r="M4433">
        <v>-0.8</v>
      </c>
      <c r="N4433" s="1">
        <v>-0.8</v>
      </c>
      <c r="O4433">
        <v>0</v>
      </c>
      <c r="P4433" s="1">
        <v>0</v>
      </c>
      <c r="R4433">
        <v>-0.598553</v>
      </c>
      <c r="S4433" s="1">
        <v>-0.60116315444049384</v>
      </c>
      <c r="T4433" s="1" t="s">
        <v>6247</v>
      </c>
      <c r="U4433" s="1" t="s">
        <v>6248</v>
      </c>
    </row>
    <row r="4434" spans="1:21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 s="1">
        <v>0.91359135913591349</v>
      </c>
      <c r="J4434">
        <v>-4.08823529411762E-3</v>
      </c>
      <c r="K4434" s="1">
        <v>-1.7712526065661205E-2</v>
      </c>
      <c r="M4434">
        <v>-0.27272727272727298</v>
      </c>
      <c r="N4434" s="1">
        <v>-0.27272727272727293</v>
      </c>
      <c r="O4434">
        <v>0.47368421052631599</v>
      </c>
      <c r="P4434" s="1">
        <v>0.47368421052631593</v>
      </c>
      <c r="R4434">
        <v>-0.29892600000000003</v>
      </c>
      <c r="S4434" s="1">
        <v>-0.29485934398007774</v>
      </c>
      <c r="T4434" s="1" t="s">
        <v>7627</v>
      </c>
      <c r="U4434" s="1" t="s">
        <v>44903</v>
      </c>
    </row>
    <row r="4435" spans="1:21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 s="1">
        <v>0.7991799179917991</v>
      </c>
      <c r="J4435">
        <v>1.6027272727272699E-2</v>
      </c>
      <c r="K4435" s="1">
        <v>3.0165629918308401E-3</v>
      </c>
      <c r="M4435">
        <v>0</v>
      </c>
      <c r="N4435" s="1">
        <v>0</v>
      </c>
      <c r="O4435">
        <v>0.41176470588235298</v>
      </c>
      <c r="P4435" s="1">
        <v>0.41176470588235303</v>
      </c>
      <c r="R4435">
        <v>0.36282799999999998</v>
      </c>
      <c r="S4435" s="1">
        <v>0.38164101075238022</v>
      </c>
      <c r="T4435" s="1" t="s">
        <v>7627</v>
      </c>
      <c r="U4435" s="1" t="s">
        <v>7628</v>
      </c>
    </row>
    <row r="4436" spans="1:21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 s="1">
        <v>-0.36133613361336125</v>
      </c>
      <c r="J4436">
        <v>-2.1861538461538502E-2</v>
      </c>
      <c r="K4436" s="1">
        <v>-3.602796626292093E-2</v>
      </c>
      <c r="M4436">
        <v>-1</v>
      </c>
      <c r="N4436" s="1">
        <v>-1</v>
      </c>
      <c r="O4436">
        <v>0</v>
      </c>
      <c r="P4436" s="1">
        <v>0</v>
      </c>
      <c r="R4436">
        <v>-0.53246800000000005</v>
      </c>
      <c r="S4436" s="1">
        <v>-0.53360553341743322</v>
      </c>
      <c r="T4436" s="1" t="s">
        <v>7627</v>
      </c>
      <c r="U4436" s="1" t="s">
        <v>7638</v>
      </c>
    </row>
    <row r="4437" spans="1:21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 s="1">
        <v>0.98499849984998478</v>
      </c>
      <c r="J4437">
        <v>0.15263888888888899</v>
      </c>
      <c r="K4437" s="1">
        <v>0.14379522762663743</v>
      </c>
      <c r="M4437">
        <v>0.22222222222222199</v>
      </c>
      <c r="N4437" s="1">
        <v>0.22222222222222188</v>
      </c>
      <c r="O4437">
        <v>0.36363636363636398</v>
      </c>
      <c r="P4437" s="1">
        <v>0.36363636363636398</v>
      </c>
      <c r="R4437">
        <v>-0.460094</v>
      </c>
      <c r="S4437" s="1">
        <v>-0.45961876994731143</v>
      </c>
      <c r="T4437" s="1" t="s">
        <v>7627</v>
      </c>
      <c r="U4437" s="1" t="s">
        <v>5706</v>
      </c>
    </row>
    <row r="4438" spans="1:21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 s="1">
        <v>0.27312731273127322</v>
      </c>
      <c r="J4438">
        <v>0.2732</v>
      </c>
      <c r="K4438" s="1">
        <v>0.26803380049464143</v>
      </c>
      <c r="M4438">
        <v>0</v>
      </c>
      <c r="N4438" s="1">
        <v>0</v>
      </c>
      <c r="O4438">
        <v>0</v>
      </c>
      <c r="P4438" s="1">
        <v>0</v>
      </c>
      <c r="R4438">
        <v>0.35623700000000003</v>
      </c>
      <c r="S4438" s="1">
        <v>0.3749031386155417</v>
      </c>
      <c r="T4438" s="1" t="s">
        <v>7627</v>
      </c>
      <c r="U4438" s="1" t="s">
        <v>5706</v>
      </c>
    </row>
    <row r="4439" spans="1:21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 s="1">
        <v>-0.96039603960396047</v>
      </c>
      <c r="J4439">
        <v>-8.5407407407407394E-3</v>
      </c>
      <c r="K4439" s="1">
        <v>-2.2300845775701461E-2</v>
      </c>
      <c r="M4439">
        <v>-0.52941176470588203</v>
      </c>
      <c r="N4439" s="1">
        <v>-0.52941176470588203</v>
      </c>
      <c r="O4439">
        <v>0.6</v>
      </c>
      <c r="P4439" s="1">
        <v>0.60000000000000009</v>
      </c>
      <c r="R4439">
        <v>-0.57345699999999999</v>
      </c>
      <c r="S4439" s="1">
        <v>-0.57550792167670894</v>
      </c>
      <c r="T4439" s="1" t="s">
        <v>14</v>
      </c>
      <c r="U4439" s="1" t="s">
        <v>241</v>
      </c>
    </row>
    <row r="4440" spans="1:21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 s="1">
        <v>0.97889788978897885</v>
      </c>
      <c r="J4440">
        <v>0.24940714285714299</v>
      </c>
      <c r="K4440" s="1">
        <v>0.24351519255682486</v>
      </c>
      <c r="M4440">
        <v>-0.57142857142857095</v>
      </c>
      <c r="N4440" s="1">
        <v>-0.57142857142857095</v>
      </c>
      <c r="O4440">
        <v>0.25</v>
      </c>
      <c r="P4440" s="1">
        <v>0.25</v>
      </c>
      <c r="R4440">
        <v>-0.46763300000000002</v>
      </c>
      <c r="S4440" s="1">
        <v>-0.46732576707060502</v>
      </c>
      <c r="T4440" s="1" t="s">
        <v>7627</v>
      </c>
      <c r="U4440" s="1" t="s">
        <v>5706</v>
      </c>
    </row>
    <row r="4441" spans="1:21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 s="1">
        <v>0.90899089908990893</v>
      </c>
      <c r="J4441">
        <v>3.5072222222222199E-2</v>
      </c>
      <c r="K4441" s="1">
        <v>2.2642438398827514E-2</v>
      </c>
      <c r="M4441">
        <v>-0.6</v>
      </c>
      <c r="N4441" s="1">
        <v>-0.6</v>
      </c>
      <c r="O4441">
        <v>-0.1</v>
      </c>
      <c r="P4441" s="1">
        <v>-9.9999999999999978E-2</v>
      </c>
      <c r="R4441">
        <v>-0.48484899999999997</v>
      </c>
      <c r="S4441" s="1">
        <v>-0.48492540395542016</v>
      </c>
      <c r="T4441" s="1" t="s">
        <v>7627</v>
      </c>
      <c r="U4441" s="1" t="s">
        <v>5706</v>
      </c>
    </row>
    <row r="4442" spans="1:21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 s="1">
        <v>0.97869786978697859</v>
      </c>
      <c r="J4442">
        <v>6.3484374999999996E-2</v>
      </c>
      <c r="K4442" s="1">
        <v>5.192124381698271E-2</v>
      </c>
      <c r="M4442">
        <v>-0.14285714285714299</v>
      </c>
      <c r="N4442" s="1">
        <v>-0.14285714285714302</v>
      </c>
      <c r="O4442">
        <v>0.75</v>
      </c>
      <c r="P4442" s="1">
        <v>0.75</v>
      </c>
      <c r="R4442">
        <v>-0.34083999999999998</v>
      </c>
      <c r="S4442" s="1">
        <v>-0.33770734469976549</v>
      </c>
      <c r="T4442" s="1" t="s">
        <v>14</v>
      </c>
      <c r="U4442" s="1" t="s">
        <v>241</v>
      </c>
    </row>
    <row r="4443" spans="1:21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 s="1">
        <v>0.81708170817081704</v>
      </c>
      <c r="J4443">
        <v>6.4161111111111099E-2</v>
      </c>
      <c r="K4443" s="1">
        <v>5.2618622332142539E-2</v>
      </c>
      <c r="M4443">
        <v>-1</v>
      </c>
      <c r="N4443" s="1">
        <v>-1</v>
      </c>
      <c r="O4443">
        <v>0</v>
      </c>
      <c r="P4443" s="1">
        <v>0</v>
      </c>
      <c r="R4443">
        <v>0.26303799999999999</v>
      </c>
      <c r="S4443" s="1">
        <v>0.27962731623938608</v>
      </c>
      <c r="T4443" s="1" t="s">
        <v>7627</v>
      </c>
      <c r="U4443" s="1" t="s">
        <v>7638</v>
      </c>
    </row>
    <row r="4444" spans="1:21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 s="1">
        <v>-0.84038403840384035</v>
      </c>
      <c r="J4444">
        <v>-0.18781428571428599</v>
      </c>
      <c r="K4444" s="1">
        <v>-0.20704275114827486</v>
      </c>
      <c r="M4444">
        <v>1</v>
      </c>
      <c r="N4444" s="1">
        <v>1</v>
      </c>
      <c r="O4444">
        <v>0.5</v>
      </c>
      <c r="P4444" s="1">
        <v>0.5</v>
      </c>
      <c r="R4444">
        <v>-0.33132099999999998</v>
      </c>
      <c r="S4444" s="1">
        <v>-0.32797622576931962</v>
      </c>
      <c r="T4444" s="1" t="s">
        <v>7627</v>
      </c>
      <c r="U4444" s="1" t="s">
        <v>5706</v>
      </c>
    </row>
    <row r="4445" spans="1:21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 s="1">
        <v>0.72607260726072598</v>
      </c>
      <c r="J4445">
        <v>2.68238095238095E-2</v>
      </c>
      <c r="K4445" s="1">
        <v>1.4142425313076634E-2</v>
      </c>
      <c r="M4445">
        <v>0.33333333333333298</v>
      </c>
      <c r="N4445" s="1">
        <v>0.33333333333333304</v>
      </c>
      <c r="O4445">
        <v>0.86666666666666703</v>
      </c>
      <c r="P4445" s="1">
        <v>0.86666666666666714</v>
      </c>
      <c r="R4445">
        <v>0.27232200000000001</v>
      </c>
      <c r="S4445" s="1">
        <v>0.28911819849070031</v>
      </c>
      <c r="T4445" s="1" t="s">
        <v>7627</v>
      </c>
      <c r="U4445" s="1" t="s">
        <v>7628</v>
      </c>
    </row>
    <row r="4446" spans="1:21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 s="1">
        <v>-0.99619961996199613</v>
      </c>
      <c r="J4446">
        <v>-0.189329545454545</v>
      </c>
      <c r="K4446" s="1">
        <v>-0.20860423068275447</v>
      </c>
      <c r="M4446">
        <v>-0.78947368421052599</v>
      </c>
      <c r="N4446" s="1">
        <v>-0.78947368421052599</v>
      </c>
      <c r="O4446">
        <v>0.28571428571428598</v>
      </c>
      <c r="P4446" s="1">
        <v>0.28571428571428603</v>
      </c>
      <c r="R4446">
        <v>-0.65983099999999995</v>
      </c>
      <c r="S4446" s="1">
        <v>-0.66380665752063472</v>
      </c>
      <c r="T4446" s="1" t="s">
        <v>14</v>
      </c>
      <c r="U4446" s="1" t="s">
        <v>2850</v>
      </c>
    </row>
    <row r="4447" spans="1:21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 s="1">
        <v>0.97889788978897885</v>
      </c>
      <c r="J4447">
        <v>8.7608000000000005E-2</v>
      </c>
      <c r="K4447" s="1">
        <v>7.6780708985985102E-2</v>
      </c>
      <c r="M4447">
        <v>-0.2</v>
      </c>
      <c r="N4447" s="1">
        <v>-0.19999999999999996</v>
      </c>
      <c r="O4447">
        <v>0.66666666666666696</v>
      </c>
      <c r="P4447" s="1">
        <v>0.66666666666666696</v>
      </c>
      <c r="R4447">
        <v>-0.24465300000000001</v>
      </c>
      <c r="S4447" s="1">
        <v>-0.23937693850554387</v>
      </c>
      <c r="T4447" s="1" t="s">
        <v>7627</v>
      </c>
      <c r="U4447" s="1" t="s">
        <v>7628</v>
      </c>
    </row>
    <row r="4448" spans="1:21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 s="1">
        <v>-0.90749074907490745</v>
      </c>
      <c r="J4448">
        <v>-2.2321875000000001E-2</v>
      </c>
      <c r="K4448" s="1">
        <v>-3.6502344394064301E-2</v>
      </c>
      <c r="M4448">
        <v>-0.57142857142857095</v>
      </c>
      <c r="N4448" s="1">
        <v>-0.57142857142857095</v>
      </c>
      <c r="O4448">
        <v>0.5</v>
      </c>
      <c r="P4448" s="1">
        <v>0.5</v>
      </c>
      <c r="R4448">
        <v>-0.48923899999999998</v>
      </c>
      <c r="S4448" s="1">
        <v>-0.48941322957834876</v>
      </c>
      <c r="T4448" s="1" t="s">
        <v>7627</v>
      </c>
      <c r="U4448" s="1" t="s">
        <v>7628</v>
      </c>
    </row>
    <row r="4449" spans="1:21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 s="1">
        <v>-0.98339833983398339</v>
      </c>
      <c r="J4449">
        <v>-0.13878965517241401</v>
      </c>
      <c r="K4449" s="1">
        <v>-0.15652272791881083</v>
      </c>
      <c r="M4449">
        <v>-0.85714285714285698</v>
      </c>
      <c r="N4449" s="1">
        <v>-0.85714285714285698</v>
      </c>
      <c r="O4449">
        <v>-0.2</v>
      </c>
      <c r="P4449" s="1">
        <v>-0.19999999999999996</v>
      </c>
      <c r="R4449">
        <v>-0.43077599999999999</v>
      </c>
      <c r="S4449" s="1">
        <v>-0.42964745522908365</v>
      </c>
      <c r="T4449" s="1" t="s">
        <v>7627</v>
      </c>
      <c r="U4449" s="1" t="s">
        <v>7638</v>
      </c>
    </row>
    <row r="4450" spans="1:21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 s="1">
        <v>-0.92639263926392634</v>
      </c>
      <c r="J4450">
        <v>-0.24947777777777799</v>
      </c>
      <c r="K4450" s="1">
        <v>-0.27058715764404162</v>
      </c>
      <c r="M4450">
        <v>-0.45454545454545497</v>
      </c>
      <c r="N4450" s="1">
        <v>-0.45454545454545503</v>
      </c>
      <c r="O4450">
        <v>0.25</v>
      </c>
      <c r="P4450" s="1">
        <v>0.25</v>
      </c>
      <c r="R4450">
        <v>-0.57924900000000001</v>
      </c>
      <c r="S4450" s="1">
        <v>-0.58142898910449992</v>
      </c>
      <c r="T4450" s="1" t="s">
        <v>6247</v>
      </c>
      <c r="U4450" s="1" t="s">
        <v>6248</v>
      </c>
    </row>
    <row r="4451" spans="1:21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 s="1">
        <v>-0.98239823982398233</v>
      </c>
      <c r="J4451">
        <v>-0.30942500000000001</v>
      </c>
      <c r="K4451" s="1">
        <v>-0.33236294311624082</v>
      </c>
      <c r="M4451">
        <v>-0.6</v>
      </c>
      <c r="N4451" s="1">
        <v>-0.6</v>
      </c>
      <c r="O4451">
        <v>0.42857142857142899</v>
      </c>
      <c r="P4451" s="1">
        <v>0.42857142857142905</v>
      </c>
      <c r="R4451">
        <v>-0.76060499999999998</v>
      </c>
      <c r="S4451" s="1">
        <v>-0.76682627923475921</v>
      </c>
      <c r="T4451" s="1" t="s">
        <v>6247</v>
      </c>
      <c r="U4451" s="1" t="s">
        <v>6248</v>
      </c>
    </row>
    <row r="4452" spans="1:21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 s="1">
        <v>0.54095409540954087</v>
      </c>
      <c r="J4452">
        <v>0.1082</v>
      </c>
      <c r="K4452" s="1">
        <v>9.8000824402308506E-2</v>
      </c>
      <c r="M4452">
        <v>0</v>
      </c>
      <c r="N4452" s="1">
        <v>0</v>
      </c>
      <c r="O4452">
        <v>1</v>
      </c>
      <c r="P4452" s="1">
        <v>1</v>
      </c>
      <c r="R4452">
        <v>0.508849</v>
      </c>
      <c r="S4452" s="1">
        <v>0.53091590489489904</v>
      </c>
      <c r="T4452" s="1" t="s">
        <v>64624</v>
      </c>
      <c r="U4452" s="1" t="s">
        <v>12</v>
      </c>
    </row>
    <row r="4453" spans="1:21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 s="1">
        <v>-0.95959595959595956</v>
      </c>
      <c r="J4453">
        <v>-0.31979999999999997</v>
      </c>
      <c r="K4453" s="1">
        <v>-0.34305441055234953</v>
      </c>
      <c r="M4453">
        <v>-0.33333333333333298</v>
      </c>
      <c r="N4453" s="1">
        <v>-0.33333333333333304</v>
      </c>
      <c r="O4453">
        <v>0</v>
      </c>
      <c r="P4453" s="1">
        <v>0</v>
      </c>
      <c r="R4453">
        <v>-0.84705900000000001</v>
      </c>
      <c r="S4453" s="1">
        <v>-0.85520679777796405</v>
      </c>
      <c r="T4453" s="1" t="s">
        <v>7627</v>
      </c>
      <c r="U4453" s="1" t="s">
        <v>44007</v>
      </c>
    </row>
    <row r="4454" spans="1:21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 s="1">
        <v>0.62486248624862495</v>
      </c>
      <c r="J4454">
        <v>3.9793103448275803E-3</v>
      </c>
      <c r="K4454" s="1">
        <v>-9.3988970065668198E-3</v>
      </c>
      <c r="M4454">
        <v>-0.6</v>
      </c>
      <c r="N4454" s="1">
        <v>-0.6</v>
      </c>
      <c r="O4454">
        <v>0.52941176470588203</v>
      </c>
      <c r="P4454" s="1">
        <v>0.52941176470588203</v>
      </c>
      <c r="R4454">
        <v>-0.409298</v>
      </c>
      <c r="S4454" s="1">
        <v>-0.40769084504018593</v>
      </c>
      <c r="T4454" s="1" t="s">
        <v>7627</v>
      </c>
      <c r="U4454" s="1" t="s">
        <v>7628</v>
      </c>
    </row>
    <row r="4455" spans="1:21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 s="1">
        <v>0.93429342934293413</v>
      </c>
      <c r="J4455">
        <v>9.8886666666666706E-2</v>
      </c>
      <c r="K4455" s="1">
        <v>8.8403407529541234E-2</v>
      </c>
      <c r="M4455">
        <v>-0.81818181818181801</v>
      </c>
      <c r="N4455" s="1">
        <v>-0.81818181818181801</v>
      </c>
      <c r="O4455">
        <v>0.25</v>
      </c>
      <c r="P4455" s="1">
        <v>0.25</v>
      </c>
      <c r="R4455">
        <v>0.31200800000000001</v>
      </c>
      <c r="S4455" s="1">
        <v>0.32968855103547123</v>
      </c>
      <c r="T4455" s="1" t="s">
        <v>7627</v>
      </c>
      <c r="U4455" s="1" t="s">
        <v>5706</v>
      </c>
    </row>
    <row r="4456" spans="1:21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 s="1">
        <v>0.98209820982098206</v>
      </c>
      <c r="J4456">
        <v>0.16472222222222199</v>
      </c>
      <c r="K4456" s="1">
        <v>0.15624713749198471</v>
      </c>
      <c r="M4456">
        <v>-0.81818181818181801</v>
      </c>
      <c r="N4456" s="1">
        <v>-0.81818181818181801</v>
      </c>
      <c r="O4456">
        <v>0.33333333333333298</v>
      </c>
      <c r="P4456" s="1">
        <v>0.33333333333333304</v>
      </c>
      <c r="R4456">
        <v>0.31906200000000001</v>
      </c>
      <c r="S4456" s="1">
        <v>0.33689974054438654</v>
      </c>
      <c r="T4456" s="1" t="s">
        <v>7627</v>
      </c>
      <c r="U4456" s="1" t="s">
        <v>5706</v>
      </c>
    </row>
    <row r="4457" spans="1:21" x14ac:dyDescent="0.25">
      <c r="A4457">
        <v>32875</v>
      </c>
      <c r="B4457" s="1" t="s">
        <v>81162</v>
      </c>
      <c r="C4457" s="1" t="s">
        <v>81163</v>
      </c>
      <c r="D4457">
        <v>1522008180000</v>
      </c>
      <c r="E4457" s="2">
        <v>43184.627083333333</v>
      </c>
      <c r="F4457" s="3">
        <v>43184</v>
      </c>
      <c r="G4457" s="1" t="s">
        <v>81164</v>
      </c>
      <c r="H4457">
        <v>-6.08E-2</v>
      </c>
      <c r="I4457" s="1">
        <v>-6.0906090609060826E-2</v>
      </c>
      <c r="J4457">
        <v>-7.0375000000000004E-3</v>
      </c>
      <c r="K4457" s="1">
        <v>-2.0751751854905187E-2</v>
      </c>
      <c r="M4457">
        <v>-0.33333333333333298</v>
      </c>
      <c r="N4457" s="1">
        <v>-0.33333333333333304</v>
      </c>
      <c r="O4457">
        <v>7.69230769230769E-2</v>
      </c>
      <c r="P4457" s="1">
        <v>7.6923076923076872E-2</v>
      </c>
      <c r="R4457">
        <v>-0.564029</v>
      </c>
      <c r="S4457" s="1">
        <v>-0.56586983056669271</v>
      </c>
      <c r="T4457" s="1" t="s">
        <v>7627</v>
      </c>
      <c r="U4457" s="1" t="s">
        <v>49100</v>
      </c>
    </row>
    <row r="4458" spans="1:21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 s="1">
        <v>0.60406040604060385</v>
      </c>
      <c r="J4458">
        <v>1.31028571428571E-2</v>
      </c>
      <c r="K4458" s="1">
        <v>2.9442939581958427E-6</v>
      </c>
      <c r="M4458">
        <v>-0.6</v>
      </c>
      <c r="N4458" s="1">
        <v>-0.6</v>
      </c>
      <c r="O4458">
        <v>-4.7619047619047603E-2</v>
      </c>
      <c r="P4458" s="1">
        <v>-4.7619047619047561E-2</v>
      </c>
      <c r="R4458">
        <v>-0.69161399999999995</v>
      </c>
      <c r="S4458" s="1">
        <v>-0.69629790166039318</v>
      </c>
      <c r="T4458" s="1" t="s">
        <v>14</v>
      </c>
      <c r="U4458" s="1" t="s">
        <v>1809</v>
      </c>
    </row>
    <row r="4459" spans="1:21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 s="1">
        <v>0.96119611961196116</v>
      </c>
      <c r="J4459">
        <v>0.1777</v>
      </c>
      <c r="K4459" s="1">
        <v>0.16962077493816974</v>
      </c>
      <c r="M4459">
        <v>-0.14285714285714299</v>
      </c>
      <c r="N4459" s="1">
        <v>-0.14285714285714302</v>
      </c>
      <c r="O4459">
        <v>0.11111111111111099</v>
      </c>
      <c r="P4459" s="1">
        <v>0.11111111111111094</v>
      </c>
      <c r="R4459">
        <v>0.40357999999999999</v>
      </c>
      <c r="S4459" s="1">
        <v>0.42330111776504253</v>
      </c>
      <c r="T4459" s="1" t="s">
        <v>64624</v>
      </c>
      <c r="U4459" s="1" t="s">
        <v>12</v>
      </c>
    </row>
    <row r="4460" spans="1:21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 s="1">
        <v>-0.59955995599559953</v>
      </c>
      <c r="J4460">
        <v>-0.15587500000000001</v>
      </c>
      <c r="K4460" s="1">
        <v>-0.17412922506183015</v>
      </c>
      <c r="M4460">
        <v>0</v>
      </c>
      <c r="N4460" s="1">
        <v>0</v>
      </c>
      <c r="O4460">
        <v>1</v>
      </c>
      <c r="P4460" s="1">
        <v>1</v>
      </c>
      <c r="R4460">
        <v>-0.41145199999999998</v>
      </c>
      <c r="S4460" s="1">
        <v>-0.40989284421826977</v>
      </c>
      <c r="T4460" s="1" t="s">
        <v>14</v>
      </c>
      <c r="U4460" s="1" t="s">
        <v>2850</v>
      </c>
    </row>
    <row r="4461" spans="1:21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 s="1">
        <v>-0.94579457945794576</v>
      </c>
      <c r="J4461">
        <v>-0.14618</v>
      </c>
      <c r="K4461" s="1">
        <v>-0.1641384995877988</v>
      </c>
      <c r="M4461">
        <v>-0.81818181818181801</v>
      </c>
      <c r="N4461" s="1">
        <v>-0.81818181818181801</v>
      </c>
      <c r="O4461">
        <v>0.77777777777777801</v>
      </c>
      <c r="P4461" s="1">
        <v>0.77777777777777812</v>
      </c>
      <c r="R4461">
        <v>-0.33540199999999998</v>
      </c>
      <c r="S4461" s="1">
        <v>-0.33214816571628347</v>
      </c>
      <c r="T4461" s="1" t="s">
        <v>7627</v>
      </c>
      <c r="U4461" s="1" t="s">
        <v>7629</v>
      </c>
    </row>
    <row r="4462" spans="1:21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 s="1">
        <v>0.9612961296129614</v>
      </c>
      <c r="J4462">
        <v>4.1904166666666701E-2</v>
      </c>
      <c r="K4462" s="1">
        <v>2.968277686177534E-2</v>
      </c>
      <c r="M4462">
        <v>-0.57894736842105299</v>
      </c>
      <c r="N4462" s="1">
        <v>-0.57894736842105299</v>
      </c>
      <c r="O4462">
        <v>3.7037037037037E-2</v>
      </c>
      <c r="P4462" s="1">
        <v>3.7037037037036979E-2</v>
      </c>
      <c r="R4462">
        <v>-0.42382399999999998</v>
      </c>
      <c r="S4462" s="1">
        <v>-0.42254053866174879</v>
      </c>
      <c r="T4462" s="1" t="s">
        <v>7627</v>
      </c>
      <c r="U4462" s="1" t="s">
        <v>7629</v>
      </c>
    </row>
    <row r="4463" spans="1:21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 s="1">
        <v>0.45114511451145112</v>
      </c>
      <c r="J4463">
        <v>7.6200000000000004E-2</v>
      </c>
      <c r="K4463" s="1">
        <v>6.5024732069249858E-2</v>
      </c>
      <c r="M4463">
        <v>0.33333333333333298</v>
      </c>
      <c r="N4463" s="1">
        <v>0.33333333333333304</v>
      </c>
      <c r="O4463">
        <v>1</v>
      </c>
      <c r="P4463" s="1">
        <v>1</v>
      </c>
      <c r="R4463">
        <v>0.33728999999999998</v>
      </c>
      <c r="S4463" s="1">
        <v>0.35553392857507937</v>
      </c>
      <c r="T4463" s="1" t="s">
        <v>7627</v>
      </c>
      <c r="U4463" s="1" t="s">
        <v>44007</v>
      </c>
    </row>
    <row r="4464" spans="1:21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 s="1">
        <v>-0.95669566956695673</v>
      </c>
      <c r="J4464">
        <v>-0.125741666666667</v>
      </c>
      <c r="K4464" s="1">
        <v>-0.14307673811486699</v>
      </c>
      <c r="M4464">
        <v>-0.33333333333333298</v>
      </c>
      <c r="N4464" s="1">
        <v>-0.33333333333333304</v>
      </c>
      <c r="O4464">
        <v>-0.4</v>
      </c>
      <c r="P4464" s="1">
        <v>-0.4</v>
      </c>
      <c r="R4464">
        <v>-0.65484799999999999</v>
      </c>
      <c r="S4464" s="1">
        <v>-0.65871261763930145</v>
      </c>
      <c r="T4464" s="1" t="s">
        <v>7627</v>
      </c>
      <c r="U4464" s="1" t="s">
        <v>7628</v>
      </c>
    </row>
    <row r="4465" spans="1:21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 s="1">
        <v>-0.81528152815281529</v>
      </c>
      <c r="J4465">
        <v>-6.1031250000000002E-2</v>
      </c>
      <c r="K4465" s="1">
        <v>-7.6392467023907673E-2</v>
      </c>
      <c r="M4465">
        <v>0.11111111111111099</v>
      </c>
      <c r="N4465" s="1">
        <v>0.11111111111111094</v>
      </c>
      <c r="O4465">
        <v>0.41176470588235298</v>
      </c>
      <c r="P4465" s="1">
        <v>0.41176470588235303</v>
      </c>
      <c r="R4465">
        <v>-0.31273299999999998</v>
      </c>
      <c r="S4465" s="1">
        <v>-0.30897401559187154</v>
      </c>
      <c r="T4465" s="1" t="s">
        <v>7627</v>
      </c>
      <c r="U4465" s="1" t="s">
        <v>7629</v>
      </c>
    </row>
    <row r="4466" spans="1:21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 s="1">
        <v>0.95209520952095206</v>
      </c>
      <c r="J4466">
        <v>0.20824166666666699</v>
      </c>
      <c r="K4466" s="1">
        <v>0.20109405056334184</v>
      </c>
      <c r="M4466">
        <v>0</v>
      </c>
      <c r="N4466" s="1">
        <v>0</v>
      </c>
      <c r="O4466">
        <v>0.25</v>
      </c>
      <c r="P4466" s="1">
        <v>0.25</v>
      </c>
      <c r="R4466">
        <v>0.52357200000000004</v>
      </c>
      <c r="S4466" s="1">
        <v>0.54596698841343616</v>
      </c>
      <c r="T4466" s="1" t="s">
        <v>7627</v>
      </c>
      <c r="U4466" s="1" t="s">
        <v>7628</v>
      </c>
    </row>
    <row r="4467" spans="1:21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 s="1">
        <v>-0.94699469946994697</v>
      </c>
      <c r="J4467">
        <v>-0.14892727272727299</v>
      </c>
      <c r="K4467" s="1">
        <v>-0.16696957206025664</v>
      </c>
      <c r="M4467">
        <v>-0.33333333333333298</v>
      </c>
      <c r="N4467" s="1">
        <v>-0.33333333333333304</v>
      </c>
      <c r="O4467">
        <v>0.230769230769231</v>
      </c>
      <c r="P4467" s="1">
        <v>0.23076923076923106</v>
      </c>
      <c r="R4467">
        <v>0.74828799999999995</v>
      </c>
      <c r="S4467" s="1">
        <v>0.77569050155284902</v>
      </c>
      <c r="T4467" s="1" t="s">
        <v>7627</v>
      </c>
      <c r="U4467" s="1" t="s">
        <v>7628</v>
      </c>
    </row>
    <row r="4468" spans="1:21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 s="1">
        <v>0.97929792979297914</v>
      </c>
      <c r="J4468">
        <v>0.16389999999999999</v>
      </c>
      <c r="K4468" s="1">
        <v>0.15539983511953825</v>
      </c>
      <c r="M4468">
        <v>-0.16666666666666699</v>
      </c>
      <c r="N4468" s="1">
        <v>-0.16666666666666696</v>
      </c>
      <c r="O4468">
        <v>0.33333333333333298</v>
      </c>
      <c r="P4468" s="1">
        <v>0.33333333333333304</v>
      </c>
      <c r="R4468">
        <v>-0.38490000000000002</v>
      </c>
      <c r="S4468" s="1">
        <v>-0.38274916632760925</v>
      </c>
      <c r="T4468" s="1" t="s">
        <v>14</v>
      </c>
      <c r="U4468" s="1" t="s">
        <v>241</v>
      </c>
    </row>
    <row r="4469" spans="1:21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 s="1">
        <v>-0.97279727972797281</v>
      </c>
      <c r="J4469">
        <v>-8.7800000000000003E-2</v>
      </c>
      <c r="K4469" s="1">
        <v>-0.10397774113767522</v>
      </c>
      <c r="M4469">
        <v>-0.125</v>
      </c>
      <c r="N4469" s="1">
        <v>-0.125</v>
      </c>
      <c r="O4469">
        <v>0.64285714285714302</v>
      </c>
      <c r="P4469" s="1">
        <v>0.64285714285714302</v>
      </c>
      <c r="R4469">
        <v>-0.29690299999999997</v>
      </c>
      <c r="S4469" s="1">
        <v>-0.2927912639720629</v>
      </c>
      <c r="T4469" s="1" t="s">
        <v>14</v>
      </c>
      <c r="U4469" s="1" t="s">
        <v>1809</v>
      </c>
    </row>
    <row r="4470" spans="1:21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 s="1">
        <v>0.97959795979597963</v>
      </c>
      <c r="J4470">
        <v>0.40015000000000001</v>
      </c>
      <c r="K4470" s="1">
        <v>0.39885614179719697</v>
      </c>
      <c r="M4470">
        <v>1</v>
      </c>
      <c r="N4470" s="1">
        <v>1</v>
      </c>
      <c r="O4470">
        <v>0.66666666666666696</v>
      </c>
      <c r="P4470" s="1">
        <v>0.66666666666666696</v>
      </c>
      <c r="R4470">
        <v>0.51131599999999999</v>
      </c>
      <c r="S4470" s="1">
        <v>0.53343787888391136</v>
      </c>
      <c r="T4470" s="1" t="s">
        <v>6247</v>
      </c>
      <c r="U4470" s="1" t="s">
        <v>6248</v>
      </c>
    </row>
    <row r="4471" spans="1:21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 s="1">
        <v>0.92819281928192821</v>
      </c>
      <c r="J4471">
        <v>0.20058571428571401</v>
      </c>
      <c r="K4471" s="1">
        <v>0.19320456954422283</v>
      </c>
      <c r="M4471">
        <v>-0.11111111111111099</v>
      </c>
      <c r="N4471" s="1">
        <v>-0.11111111111111094</v>
      </c>
      <c r="O4471">
        <v>-5.2631578947368397E-2</v>
      </c>
      <c r="P4471" s="1">
        <v>-5.2631578947368363E-2</v>
      </c>
      <c r="R4471">
        <v>-0.55254499999999995</v>
      </c>
      <c r="S4471" s="1">
        <v>-0.55412992408520934</v>
      </c>
      <c r="T4471" s="1" t="s">
        <v>7627</v>
      </c>
      <c r="U4471" s="1" t="s">
        <v>7628</v>
      </c>
    </row>
    <row r="4472" spans="1:21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 s="1">
        <v>-0.40204020402040197</v>
      </c>
      <c r="J4472">
        <v>-5.76571428571429E-2</v>
      </c>
      <c r="K4472" s="1">
        <v>-7.2915439877517363E-2</v>
      </c>
      <c r="M4472">
        <v>1</v>
      </c>
      <c r="N4472" s="1">
        <v>1</v>
      </c>
      <c r="O4472">
        <v>0.77777777777777801</v>
      </c>
      <c r="P4472" s="1">
        <v>0.77777777777777812</v>
      </c>
      <c r="R4472">
        <v>-0.38281300000000001</v>
      </c>
      <c r="S4472" s="1">
        <v>-0.38061566016017145</v>
      </c>
      <c r="T4472" s="1" t="s">
        <v>14</v>
      </c>
      <c r="U4472" s="1" t="s">
        <v>2850</v>
      </c>
    </row>
    <row r="4473" spans="1:21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 s="1">
        <v>0.99699969996999682</v>
      </c>
      <c r="J4473">
        <v>0.13825471698113201</v>
      </c>
      <c r="K4473" s="1">
        <v>0.12897229697148815</v>
      </c>
      <c r="M4473">
        <v>8.5714285714285701E-2</v>
      </c>
      <c r="N4473" s="1">
        <v>8.5714285714285632E-2</v>
      </c>
      <c r="O4473">
        <v>0.13207547169811301</v>
      </c>
      <c r="P4473" s="1">
        <v>0.13207547169811296</v>
      </c>
      <c r="R4473">
        <v>0.29181499999999999</v>
      </c>
      <c r="S4473" s="1">
        <v>0.30904557545374067</v>
      </c>
      <c r="T4473" s="1" t="s">
        <v>64624</v>
      </c>
      <c r="U4473" s="1" t="s">
        <v>12</v>
      </c>
    </row>
    <row r="4474" spans="1:21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 s="1">
        <v>0.99109910991099093</v>
      </c>
      <c r="J4474">
        <v>0.26971875000000001</v>
      </c>
      <c r="K4474" s="1">
        <v>0.26444636232481455</v>
      </c>
      <c r="M4474">
        <v>0.11111111111111099</v>
      </c>
      <c r="N4474" s="1">
        <v>0.11111111111111094</v>
      </c>
      <c r="O4474">
        <v>0.33333333333333298</v>
      </c>
      <c r="P4474" s="1">
        <v>0.33333333333333304</v>
      </c>
      <c r="R4474">
        <v>0.378056</v>
      </c>
      <c r="S4474" s="1">
        <v>0.39720834756011536</v>
      </c>
      <c r="T4474" s="1" t="s">
        <v>7627</v>
      </c>
      <c r="U4474" s="1" t="s">
        <v>44903</v>
      </c>
    </row>
    <row r="4475" spans="1:21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 s="1">
        <v>-0.95629562956295622</v>
      </c>
      <c r="J4475">
        <v>-0.13896428571428601</v>
      </c>
      <c r="K4475" s="1">
        <v>-0.15670268519609021</v>
      </c>
      <c r="M4475">
        <v>-0.33333333333333298</v>
      </c>
      <c r="N4475" s="1">
        <v>-0.33333333333333304</v>
      </c>
      <c r="O4475">
        <v>0.28571428571428598</v>
      </c>
      <c r="P4475" s="1">
        <v>0.28571428571428603</v>
      </c>
      <c r="R4475">
        <v>0.68106599999999995</v>
      </c>
      <c r="S4475" s="1">
        <v>0.70697054391628722</v>
      </c>
      <c r="T4475" s="1" t="s">
        <v>7627</v>
      </c>
      <c r="U4475" s="1" t="s">
        <v>7628</v>
      </c>
    </row>
    <row r="4476" spans="1:21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 s="1">
        <v>-0.98819881988198821</v>
      </c>
      <c r="J4476">
        <v>-0.124522857142857</v>
      </c>
      <c r="K4476" s="1">
        <v>-0.14182075138381811</v>
      </c>
      <c r="M4476">
        <v>-0.5</v>
      </c>
      <c r="N4476" s="1">
        <v>-0.5</v>
      </c>
      <c r="O4476">
        <v>0.33333333333333298</v>
      </c>
      <c r="P4476" s="1">
        <v>0.33333333333333304</v>
      </c>
      <c r="R4476">
        <v>0.34848099999999999</v>
      </c>
      <c r="S4476" s="1">
        <v>0.36697430592045399</v>
      </c>
      <c r="T4476" s="1" t="s">
        <v>7627</v>
      </c>
      <c r="U4476" s="1" t="s">
        <v>7629</v>
      </c>
    </row>
    <row r="4477" spans="1:21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 s="1">
        <v>-0.6941694169416941</v>
      </c>
      <c r="J4477">
        <v>-4.4066666666666698E-2</v>
      </c>
      <c r="K4477" s="1">
        <v>-5.8910414949161938E-2</v>
      </c>
      <c r="M4477">
        <v>-0.8</v>
      </c>
      <c r="N4477" s="1">
        <v>-0.8</v>
      </c>
      <c r="O4477">
        <v>0.33333333333333298</v>
      </c>
      <c r="P4477" s="1">
        <v>0.33333333333333304</v>
      </c>
      <c r="R4477">
        <v>-0.61063699999999999</v>
      </c>
      <c r="S4477" s="1">
        <v>-0.61351643116656884</v>
      </c>
      <c r="T4477" s="1" t="s">
        <v>7627</v>
      </c>
      <c r="U4477" s="1" t="s">
        <v>7638</v>
      </c>
    </row>
    <row r="4478" spans="1:21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 s="1">
        <v>-0.7651765176517652</v>
      </c>
      <c r="J4478">
        <v>-4.2315625000000003E-2</v>
      </c>
      <c r="K4478" s="1">
        <v>-5.7105961459192001E-2</v>
      </c>
      <c r="M4478">
        <v>-0.30434782608695699</v>
      </c>
      <c r="N4478" s="1">
        <v>-0.30434782608695699</v>
      </c>
      <c r="O4478">
        <v>0.25</v>
      </c>
      <c r="P4478" s="1">
        <v>0.25</v>
      </c>
      <c r="R4478">
        <v>-0.30466599999999999</v>
      </c>
      <c r="S4478" s="1">
        <v>-0.30072725265333744</v>
      </c>
      <c r="T4478" s="1" t="s">
        <v>64624</v>
      </c>
      <c r="U4478" s="1" t="s">
        <v>12</v>
      </c>
    </row>
    <row r="4479" spans="1:21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 s="1">
        <v>-0.95629562956295622</v>
      </c>
      <c r="J4479">
        <v>-0.149653846153846</v>
      </c>
      <c r="K4479" s="1">
        <v>-0.16771830807280097</v>
      </c>
      <c r="M4479">
        <v>-0.33333333333333298</v>
      </c>
      <c r="N4479" s="1">
        <v>-0.33333333333333304</v>
      </c>
      <c r="O4479">
        <v>0.28571428571428598</v>
      </c>
      <c r="P4479" s="1">
        <v>0.28571428571428603</v>
      </c>
      <c r="R4479">
        <v>0.703233</v>
      </c>
      <c r="S4479" s="1">
        <v>0.72963150760272422</v>
      </c>
      <c r="T4479" s="1" t="s">
        <v>7627</v>
      </c>
      <c r="U4479" s="1" t="s">
        <v>7628</v>
      </c>
    </row>
    <row r="4480" spans="1:21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 s="1">
        <v>0.95899589958995901</v>
      </c>
      <c r="J4480">
        <v>0.21115454545454501</v>
      </c>
      <c r="K4480" s="1">
        <v>0.20409578055909416</v>
      </c>
      <c r="M4480">
        <v>-0.6</v>
      </c>
      <c r="N4480" s="1">
        <v>-0.6</v>
      </c>
      <c r="O4480">
        <v>0.6</v>
      </c>
      <c r="P4480" s="1">
        <v>0.60000000000000009</v>
      </c>
      <c r="R4480">
        <v>-0.30032599999999998</v>
      </c>
      <c r="S4480" s="1">
        <v>-0.29629054121745813</v>
      </c>
      <c r="T4480" s="1" t="s">
        <v>6247</v>
      </c>
      <c r="U4480" s="1" t="s">
        <v>6248</v>
      </c>
    </row>
    <row r="4481" spans="1:21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 s="1">
        <v>0.98599859985998606</v>
      </c>
      <c r="J4481">
        <v>0.237683333333333</v>
      </c>
      <c r="K4481" s="1">
        <v>0.23143377301456414</v>
      </c>
      <c r="M4481">
        <v>-1</v>
      </c>
      <c r="N4481" s="1">
        <v>-1</v>
      </c>
      <c r="O4481">
        <v>-0.11111111111111099</v>
      </c>
      <c r="P4481" s="1">
        <v>-0.11111111111111094</v>
      </c>
      <c r="R4481">
        <v>0.44498300000000002</v>
      </c>
      <c r="S4481" s="1">
        <v>0.46562673149308642</v>
      </c>
      <c r="T4481" s="1" t="s">
        <v>7627</v>
      </c>
      <c r="U4481" s="1" t="s">
        <v>44007</v>
      </c>
    </row>
    <row r="4482" spans="1:21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 s="1">
        <v>0.99059905990599084</v>
      </c>
      <c r="J4482">
        <v>4.88917808219178E-2</v>
      </c>
      <c r="K4482" s="1">
        <v>3.688353341087991E-2</v>
      </c>
      <c r="M4482">
        <v>-0.49090909090909102</v>
      </c>
      <c r="N4482" s="1">
        <v>-0.49090909090909096</v>
      </c>
      <c r="O4482">
        <v>0.20689655172413801</v>
      </c>
      <c r="P4482" s="1">
        <v>0.2068965517241379</v>
      </c>
      <c r="R4482">
        <v>-0.481458</v>
      </c>
      <c r="S4482" s="1">
        <v>-0.48145883978973658</v>
      </c>
      <c r="T4482" s="1" t="s">
        <v>64624</v>
      </c>
      <c r="U4482" s="1" t="s">
        <v>12</v>
      </c>
    </row>
    <row r="4483" spans="1:21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 s="1">
        <v>0.9312931293129314</v>
      </c>
      <c r="J4483">
        <v>0.2142125</v>
      </c>
      <c r="K4483" s="1">
        <v>0.20724701154163228</v>
      </c>
      <c r="M4483">
        <v>0</v>
      </c>
      <c r="N4483" s="1">
        <v>0</v>
      </c>
      <c r="O4483">
        <v>-0.14285714285714299</v>
      </c>
      <c r="P4483" s="1">
        <v>-0.14285714285714302</v>
      </c>
      <c r="R4483">
        <v>0.40966900000000001</v>
      </c>
      <c r="S4483" s="1">
        <v>0.42952580346390623</v>
      </c>
      <c r="T4483" s="1" t="s">
        <v>6247</v>
      </c>
      <c r="U4483" s="1" t="s">
        <v>6248</v>
      </c>
    </row>
    <row r="4484" spans="1:21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 s="1">
        <v>-0.22642264226422637</v>
      </c>
      <c r="J4484">
        <v>-3.7699999999999997E-2</v>
      </c>
      <c r="K4484" s="1">
        <v>-5.2349546578730366E-2</v>
      </c>
      <c r="M4484">
        <v>-1</v>
      </c>
      <c r="N4484" s="1">
        <v>-1</v>
      </c>
      <c r="O4484">
        <v>0</v>
      </c>
      <c r="P4484" s="1">
        <v>0</v>
      </c>
      <c r="R4484">
        <v>-0.61261200000000005</v>
      </c>
      <c r="S4484" s="1">
        <v>-0.61553544155501627</v>
      </c>
      <c r="T4484" s="1" t="s">
        <v>7627</v>
      </c>
      <c r="U4484" s="1" t="s">
        <v>5706</v>
      </c>
    </row>
    <row r="4485" spans="1:21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 s="1">
        <v>-0.29612961296129614</v>
      </c>
      <c r="J4485">
        <v>-4.1200000000000001E-2</v>
      </c>
      <c r="K4485" s="1">
        <v>-5.5956306677658718E-2</v>
      </c>
      <c r="M4485">
        <v>-1</v>
      </c>
      <c r="N4485" s="1">
        <v>-1</v>
      </c>
      <c r="O4485">
        <v>0</v>
      </c>
      <c r="P4485" s="1">
        <v>0</v>
      </c>
      <c r="R4485">
        <v>-0.691797</v>
      </c>
      <c r="S4485" s="1">
        <v>-0.69648497958499367</v>
      </c>
      <c r="T4485" s="1" t="s">
        <v>7627</v>
      </c>
      <c r="U4485" s="1" t="s">
        <v>5706</v>
      </c>
    </row>
    <row r="4486" spans="1:21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 s="1">
        <v>0.55735573557355722</v>
      </c>
      <c r="J4486">
        <v>2.90266666666666E-2</v>
      </c>
      <c r="K4486" s="1">
        <v>1.641247595493267E-2</v>
      </c>
      <c r="M4486">
        <v>-0.46666666666666701</v>
      </c>
      <c r="N4486" s="1">
        <v>-0.46666666666666701</v>
      </c>
      <c r="O4486">
        <v>0.57894736842105299</v>
      </c>
      <c r="P4486" s="1">
        <v>0.5789473684210531</v>
      </c>
      <c r="R4486">
        <v>-0.34725299999999998</v>
      </c>
      <c r="S4486" s="1">
        <v>-0.34426325033070881</v>
      </c>
      <c r="T4486" s="1" t="s">
        <v>7627</v>
      </c>
      <c r="U4486" s="1" t="s">
        <v>44007</v>
      </c>
    </row>
    <row r="4487" spans="1:21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 s="1">
        <v>0.8567856785678567</v>
      </c>
      <c r="J4487">
        <v>0.1198</v>
      </c>
      <c r="K4487" s="1">
        <v>0.10995465787304193</v>
      </c>
      <c r="M4487">
        <v>1</v>
      </c>
      <c r="N4487" s="1">
        <v>1</v>
      </c>
      <c r="O4487">
        <v>1</v>
      </c>
      <c r="P4487" s="1">
        <v>1</v>
      </c>
      <c r="R4487">
        <v>0.34670400000000001</v>
      </c>
      <c r="S4487" s="1">
        <v>0.36515770771272171</v>
      </c>
      <c r="T4487" s="1" t="s">
        <v>6247</v>
      </c>
      <c r="U4487" s="1" t="s">
        <v>6248</v>
      </c>
    </row>
    <row r="4488" spans="1:21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 s="1">
        <v>-0.71857185718571859</v>
      </c>
      <c r="J4488">
        <v>-0.13901428571428601</v>
      </c>
      <c r="K4488" s="1">
        <v>-0.15675421034036063</v>
      </c>
      <c r="M4488">
        <v>-0.75</v>
      </c>
      <c r="N4488" s="1">
        <v>-0.75</v>
      </c>
      <c r="O4488">
        <v>-0.42857142857142899</v>
      </c>
      <c r="P4488" s="1">
        <v>-0.42857142857142905</v>
      </c>
      <c r="R4488">
        <v>-0.62511700000000003</v>
      </c>
      <c r="S4488" s="1">
        <v>-0.62831909973604638</v>
      </c>
      <c r="T4488" s="1" t="s">
        <v>6247</v>
      </c>
      <c r="U4488" s="1" t="s">
        <v>6248</v>
      </c>
    </row>
    <row r="4489" spans="1:21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 s="1">
        <v>-0.90359035903590357</v>
      </c>
      <c r="J4489">
        <v>-3.03648648648649E-2</v>
      </c>
      <c r="K4489" s="1">
        <v>-4.4790668657115562E-2</v>
      </c>
      <c r="M4489">
        <v>-0.66666666666666696</v>
      </c>
      <c r="N4489" s="1">
        <v>-0.66666666666666696</v>
      </c>
      <c r="O4489">
        <v>0.22222222222222199</v>
      </c>
      <c r="P4489" s="1">
        <v>0.22222222222222188</v>
      </c>
      <c r="R4489">
        <v>-0.39493600000000001</v>
      </c>
      <c r="S4489" s="1">
        <v>-0.39300880595214482</v>
      </c>
      <c r="T4489" s="1" t="s">
        <v>7627</v>
      </c>
      <c r="U4489" s="1" t="s">
        <v>44007</v>
      </c>
    </row>
    <row r="4490" spans="1:21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 s="1">
        <v>-0.97129712971297122</v>
      </c>
      <c r="J4490">
        <v>-6.2895454545454504E-2</v>
      </c>
      <c r="K4490" s="1">
        <v>-7.8313535186989469E-2</v>
      </c>
      <c r="M4490">
        <v>-0.41176470588235298</v>
      </c>
      <c r="N4490" s="1">
        <v>-0.41176470588235303</v>
      </c>
      <c r="O4490">
        <v>0.42857142857142899</v>
      </c>
      <c r="P4490" s="1">
        <v>0.42857142857142905</v>
      </c>
      <c r="R4490">
        <v>-0.39090000000000003</v>
      </c>
      <c r="S4490" s="1">
        <v>-0.38888286877352529</v>
      </c>
      <c r="T4490" s="1" t="s">
        <v>7627</v>
      </c>
      <c r="U4490" s="1" t="s">
        <v>7628</v>
      </c>
    </row>
    <row r="4491" spans="1:21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 s="1">
        <v>-0.91879187918791871</v>
      </c>
      <c r="J4491">
        <v>-0.33063999999999999</v>
      </c>
      <c r="K4491" s="1">
        <v>-0.3542250618301731</v>
      </c>
      <c r="M4491">
        <v>-0.33333333333333298</v>
      </c>
      <c r="N4491" s="1">
        <v>-0.33333333333333304</v>
      </c>
      <c r="O4491">
        <v>1</v>
      </c>
      <c r="P4491" s="1">
        <v>1</v>
      </c>
      <c r="R4491">
        <v>0.53896599999999995</v>
      </c>
      <c r="S4491" s="1">
        <v>0.5617040243221747</v>
      </c>
      <c r="T4491" s="1" t="s">
        <v>7627</v>
      </c>
      <c r="U4491" s="1" t="s">
        <v>44007</v>
      </c>
    </row>
    <row r="4492" spans="1:21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 s="1">
        <v>-0.98589858985898593</v>
      </c>
      <c r="J4492">
        <v>-0.12175652173913</v>
      </c>
      <c r="K4492" s="1">
        <v>-0.13897003476827074</v>
      </c>
      <c r="M4492">
        <v>-0.45454545454545497</v>
      </c>
      <c r="N4492" s="1">
        <v>-0.45454545454545503</v>
      </c>
      <c r="O4492">
        <v>0.6</v>
      </c>
      <c r="P4492" s="1">
        <v>0.60000000000000009</v>
      </c>
      <c r="R4492">
        <v>-0.50364500000000001</v>
      </c>
      <c r="S4492" s="1">
        <v>-0.50414024915099342</v>
      </c>
      <c r="T4492" s="1" t="s">
        <v>64624</v>
      </c>
      <c r="U4492" s="1" t="s">
        <v>12</v>
      </c>
    </row>
    <row r="4493" spans="1:21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 s="1">
        <v>0.82248224822482241</v>
      </c>
      <c r="J4493">
        <v>0.57679999999999998</v>
      </c>
      <c r="K4493" s="1">
        <v>0.58089447650453407</v>
      </c>
      <c r="M4493">
        <v>1</v>
      </c>
      <c r="N4493" s="1">
        <v>1</v>
      </c>
      <c r="O4493">
        <v>0</v>
      </c>
      <c r="P4493" s="1">
        <v>0</v>
      </c>
      <c r="R4493">
        <v>0.541238</v>
      </c>
      <c r="S4493" s="1">
        <v>0.56402665298169485</v>
      </c>
      <c r="T4493" s="1" t="s">
        <v>7627</v>
      </c>
      <c r="U4493" s="1" t="s">
        <v>5706</v>
      </c>
    </row>
    <row r="4494" spans="1:21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 s="1">
        <v>0.99469946994699465</v>
      </c>
      <c r="J4494">
        <v>0.346476470588235</v>
      </c>
      <c r="K4494" s="1">
        <v>0.34354541486833789</v>
      </c>
      <c r="M4494">
        <v>0.2</v>
      </c>
      <c r="N4494" s="1">
        <v>0.19999999999999996</v>
      </c>
      <c r="O4494">
        <v>0.38461538461538503</v>
      </c>
      <c r="P4494" s="1">
        <v>0.38461538461538503</v>
      </c>
      <c r="R4494">
        <v>0.365095</v>
      </c>
      <c r="S4494" s="1">
        <v>0.38395852799319563</v>
      </c>
      <c r="T4494" s="1" t="s">
        <v>7627</v>
      </c>
      <c r="U4494" s="1" t="s">
        <v>44903</v>
      </c>
    </row>
    <row r="4495" spans="1:21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 s="1">
        <v>0.99639963996399628</v>
      </c>
      <c r="J4495">
        <v>0.32238</v>
      </c>
      <c r="K4495" s="1">
        <v>0.31871393239901069</v>
      </c>
      <c r="M4495">
        <v>0.33333333333333298</v>
      </c>
      <c r="N4495" s="1">
        <v>0.33333333333333304</v>
      </c>
      <c r="O4495">
        <v>0.75757575757575801</v>
      </c>
      <c r="P4495" s="1">
        <v>0.75757575757575801</v>
      </c>
      <c r="R4495">
        <v>0.47961700000000002</v>
      </c>
      <c r="S4495" s="1">
        <v>0.50103250657839582</v>
      </c>
      <c r="T4495" s="1" t="s">
        <v>14</v>
      </c>
      <c r="U4495" s="1" t="s">
        <v>2850</v>
      </c>
    </row>
    <row r="4496" spans="1:21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 s="1">
        <v>0.88068806880688077</v>
      </c>
      <c r="J4496">
        <v>0.12591666666666701</v>
      </c>
      <c r="K4496" s="1">
        <v>0.11625790052212159</v>
      </c>
      <c r="M4496">
        <v>-0.71428571428571397</v>
      </c>
      <c r="N4496" s="1">
        <v>-0.71428571428571397</v>
      </c>
      <c r="O4496">
        <v>-0.33333333333333298</v>
      </c>
      <c r="P4496" s="1">
        <v>-0.33333333333333304</v>
      </c>
      <c r="R4496">
        <v>-0.35878399999999999</v>
      </c>
      <c r="S4496" s="1">
        <v>-0.3560512041480185</v>
      </c>
      <c r="T4496" s="1" t="s">
        <v>7627</v>
      </c>
      <c r="U4496" s="1" t="s">
        <v>5706</v>
      </c>
    </row>
    <row r="4497" spans="1:21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 s="1">
        <v>5.1505150515051668E-2</v>
      </c>
      <c r="J4497">
        <v>-6.7788888888888899E-2</v>
      </c>
      <c r="K4497" s="1">
        <v>-8.3356233397453572E-2</v>
      </c>
      <c r="M4497">
        <v>-0.38461538461538503</v>
      </c>
      <c r="N4497" s="1">
        <v>-0.38461538461538503</v>
      </c>
      <c r="O4497">
        <v>0.38461538461538503</v>
      </c>
      <c r="P4497" s="1">
        <v>0.38461538461538503</v>
      </c>
      <c r="R4497">
        <v>0.28698600000000002</v>
      </c>
      <c r="S4497" s="1">
        <v>0.3041089672685191</v>
      </c>
      <c r="T4497" s="1" t="s">
        <v>7627</v>
      </c>
      <c r="U4497" s="1" t="s">
        <v>7628</v>
      </c>
    </row>
    <row r="4498" spans="1:21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 s="1">
        <v>-0.96699669966996693</v>
      </c>
      <c r="J4498">
        <v>-9.8152631578947297E-2</v>
      </c>
      <c r="K4498" s="1">
        <v>-0.11464615785134713</v>
      </c>
      <c r="M4498">
        <v>-0.28571428571428598</v>
      </c>
      <c r="N4498" s="1">
        <v>-0.28571428571428603</v>
      </c>
      <c r="O4498">
        <v>0.77777777777777801</v>
      </c>
      <c r="P4498" s="1">
        <v>0.77777777777777812</v>
      </c>
      <c r="R4498">
        <v>-0.28794999999999998</v>
      </c>
      <c r="S4498" s="1">
        <v>-0.28363875763901514</v>
      </c>
      <c r="T4498" s="1" t="s">
        <v>7627</v>
      </c>
      <c r="U4498" s="1" t="s">
        <v>7628</v>
      </c>
    </row>
    <row r="4499" spans="1:21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 s="1">
        <v>-0.36133613361336125</v>
      </c>
      <c r="J4499">
        <v>-7.9405555555555493E-2</v>
      </c>
      <c r="K4499" s="1">
        <v>-9.5327241916277283E-2</v>
      </c>
      <c r="M4499">
        <v>-0.38461538461538503</v>
      </c>
      <c r="N4499" s="1">
        <v>-0.38461538461538503</v>
      </c>
      <c r="O4499">
        <v>0.38461538461538503</v>
      </c>
      <c r="P4499" s="1">
        <v>0.38461538461538503</v>
      </c>
      <c r="R4499">
        <v>0.28484900000000002</v>
      </c>
      <c r="S4499" s="1">
        <v>0.30192434691403203</v>
      </c>
      <c r="T4499" s="1" t="s">
        <v>7627</v>
      </c>
      <c r="U4499" s="1" t="s">
        <v>7628</v>
      </c>
    </row>
    <row r="4500" spans="1:21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 s="1">
        <v>0.74847484748474846</v>
      </c>
      <c r="J4500">
        <v>8.9483333333333304E-2</v>
      </c>
      <c r="K4500" s="1">
        <v>7.8713245397087128E-2</v>
      </c>
      <c r="M4500">
        <v>-0.75</v>
      </c>
      <c r="N4500" s="1">
        <v>-0.75</v>
      </c>
      <c r="O4500">
        <v>1</v>
      </c>
      <c r="P4500" s="1">
        <v>1</v>
      </c>
      <c r="R4500">
        <v>-0.68041799999999997</v>
      </c>
      <c r="S4500" s="1">
        <v>-0.68485241289631382</v>
      </c>
      <c r="T4500" s="1" t="s">
        <v>7627</v>
      </c>
      <c r="U4500" s="1" t="s">
        <v>5706</v>
      </c>
    </row>
    <row r="4501" spans="1:21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 s="1">
        <v>-0.97689768976897684</v>
      </c>
      <c r="J4501">
        <v>-5.2970000000000003E-2</v>
      </c>
      <c r="K4501" s="1">
        <v>-6.8085325638911787E-2</v>
      </c>
      <c r="M4501">
        <v>-0.66666666666666696</v>
      </c>
      <c r="N4501" s="1">
        <v>-0.66666666666666696</v>
      </c>
      <c r="O4501">
        <v>0.230769230769231</v>
      </c>
      <c r="P4501" s="1">
        <v>0.23076923076923106</v>
      </c>
      <c r="R4501">
        <v>-0.48657600000000001</v>
      </c>
      <c r="S4501" s="1">
        <v>-0.48669088797610305</v>
      </c>
      <c r="T4501" s="1" t="s">
        <v>7627</v>
      </c>
      <c r="U4501" s="1" t="s">
        <v>7628</v>
      </c>
    </row>
    <row r="4502" spans="1:21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 s="1">
        <v>0.92869286928692873</v>
      </c>
      <c r="J4502">
        <v>0.19564000000000001</v>
      </c>
      <c r="K4502" s="1">
        <v>0.18810799670239087</v>
      </c>
      <c r="M4502">
        <v>1</v>
      </c>
      <c r="N4502" s="1">
        <v>1</v>
      </c>
      <c r="O4502">
        <v>0.33333333333333298</v>
      </c>
      <c r="P4502" s="1">
        <v>0.33333333333333304</v>
      </c>
      <c r="R4502">
        <v>0.65570499999999998</v>
      </c>
      <c r="S4502" s="1">
        <v>0.68104440596114091</v>
      </c>
      <c r="T4502" s="1" t="s">
        <v>14</v>
      </c>
      <c r="U4502" s="1" t="s">
        <v>241</v>
      </c>
    </row>
    <row r="4503" spans="1:21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 s="1">
        <v>-0.98429842984298421</v>
      </c>
      <c r="J4503">
        <v>-3.4824137931034498E-2</v>
      </c>
      <c r="K4503" s="1">
        <v>-4.9385962418625806E-2</v>
      </c>
      <c r="M4503">
        <v>-0.63636363636363602</v>
      </c>
      <c r="N4503" s="1">
        <v>-0.63636363636363602</v>
      </c>
      <c r="O4503">
        <v>0.39130434782608697</v>
      </c>
      <c r="P4503" s="1">
        <v>0.39130434782608692</v>
      </c>
      <c r="R4503">
        <v>-0.41767799999999999</v>
      </c>
      <c r="S4503" s="1">
        <v>-0.41625758278964875</v>
      </c>
      <c r="T4503" s="1" t="s">
        <v>7627</v>
      </c>
      <c r="U4503" s="1" t="s">
        <v>7628</v>
      </c>
    </row>
    <row r="4504" spans="1:21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 s="1">
        <v>-0.80698069806980688</v>
      </c>
      <c r="J4504">
        <v>2.7008695652173901E-2</v>
      </c>
      <c r="K4504" s="1">
        <v>1.4332951001827965E-2</v>
      </c>
      <c r="M4504">
        <v>-4.7619047619047603E-2</v>
      </c>
      <c r="N4504" s="1">
        <v>-4.7619047619047561E-2</v>
      </c>
      <c r="O4504">
        <v>0.5</v>
      </c>
      <c r="P4504" s="1">
        <v>0.5</v>
      </c>
      <c r="R4504">
        <v>0.34721999999999997</v>
      </c>
      <c r="S4504" s="1">
        <v>0.36568520612307087</v>
      </c>
      <c r="T4504" s="1" t="s">
        <v>7627</v>
      </c>
      <c r="U4504" s="1" t="s">
        <v>7628</v>
      </c>
    </row>
    <row r="4505" spans="1:21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 s="1">
        <v>0.36113611361136111</v>
      </c>
      <c r="J4505">
        <v>9.1857142857142901E-3</v>
      </c>
      <c r="K4505" s="1">
        <v>-4.0336827228830696E-3</v>
      </c>
      <c r="M4505">
        <v>-1</v>
      </c>
      <c r="N4505" s="1">
        <v>-1</v>
      </c>
      <c r="O4505">
        <v>0</v>
      </c>
      <c r="P4505" s="1">
        <v>0</v>
      </c>
      <c r="R4505">
        <v>-0.27973900000000002</v>
      </c>
      <c r="S4505" s="1">
        <v>-0.27524478584177903</v>
      </c>
      <c r="T4505" s="1" t="s">
        <v>7627</v>
      </c>
      <c r="U4505" s="1" t="s">
        <v>44007</v>
      </c>
    </row>
    <row r="4506" spans="1:21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 s="1">
        <v>-0.97279727972797281</v>
      </c>
      <c r="J4506">
        <v>-5.4170000000000003E-2</v>
      </c>
      <c r="K4506" s="1">
        <v>-6.9321929101401558E-2</v>
      </c>
      <c r="M4506">
        <v>-0.67567567567567599</v>
      </c>
      <c r="N4506" s="1">
        <v>-0.67567567567567599</v>
      </c>
      <c r="O4506">
        <v>-0.13043478260869601</v>
      </c>
      <c r="P4506" s="1">
        <v>-0.13043478260869601</v>
      </c>
      <c r="R4506">
        <v>-0.61520399999999997</v>
      </c>
      <c r="S4506" s="1">
        <v>-0.61818520101165197</v>
      </c>
      <c r="T4506" s="1" t="s">
        <v>7627</v>
      </c>
      <c r="U4506" s="1" t="s">
        <v>7638</v>
      </c>
    </row>
    <row r="4507" spans="1:21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 s="1">
        <v>-0.96199619961996197</v>
      </c>
      <c r="J4507">
        <v>-0.124715789473684</v>
      </c>
      <c r="K4507" s="1">
        <v>-0.14201956870742372</v>
      </c>
      <c r="M4507">
        <v>-1</v>
      </c>
      <c r="N4507" s="1">
        <v>-1</v>
      </c>
      <c r="O4507">
        <v>0.625</v>
      </c>
      <c r="P4507" s="1">
        <v>0.625</v>
      </c>
      <c r="R4507">
        <v>-0.341918</v>
      </c>
      <c r="S4507" s="1">
        <v>-0.33880936657254834</v>
      </c>
      <c r="T4507" s="1" t="s">
        <v>7627</v>
      </c>
      <c r="U4507" s="1" t="s">
        <v>7628</v>
      </c>
    </row>
    <row r="4508" spans="1:21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 s="1">
        <v>0.13061306130613071</v>
      </c>
      <c r="J4508">
        <v>5.4904347826086997E-2</v>
      </c>
      <c r="K4508" s="1">
        <v>4.3079501057385672E-2</v>
      </c>
      <c r="M4508">
        <v>-4.7619047619047603E-2</v>
      </c>
      <c r="N4508" s="1">
        <v>-4.7619047619047561E-2</v>
      </c>
      <c r="O4508">
        <v>0.78947368421052599</v>
      </c>
      <c r="P4508" s="1">
        <v>0.78947368421052611</v>
      </c>
      <c r="R4508">
        <v>0.45966000000000001</v>
      </c>
      <c r="S4508" s="1">
        <v>0.4806307899595379</v>
      </c>
      <c r="T4508" s="1" t="s">
        <v>7627</v>
      </c>
      <c r="U4508" s="1" t="s">
        <v>7628</v>
      </c>
    </row>
    <row r="4509" spans="1:21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 s="1">
        <v>-0.95799579957995795</v>
      </c>
      <c r="J4509">
        <v>-0.33218571428571397</v>
      </c>
      <c r="K4509" s="1">
        <v>-0.3558179248616179</v>
      </c>
      <c r="M4509">
        <v>1</v>
      </c>
      <c r="N4509" s="1">
        <v>1</v>
      </c>
      <c r="O4509">
        <v>0.42857142857142899</v>
      </c>
      <c r="P4509" s="1">
        <v>0.42857142857142905</v>
      </c>
      <c r="R4509">
        <v>-0.51774500000000001</v>
      </c>
      <c r="S4509" s="1">
        <v>-0.5185544498988961</v>
      </c>
      <c r="T4509" s="1" t="s">
        <v>7627</v>
      </c>
      <c r="U4509" s="1" t="s">
        <v>7628</v>
      </c>
    </row>
    <row r="4510" spans="1:21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 s="1">
        <v>0.99149914991499144</v>
      </c>
      <c r="J4510">
        <v>0.11799999999999999</v>
      </c>
      <c r="K4510" s="1">
        <v>0.10809975267930727</v>
      </c>
      <c r="M4510">
        <v>-0.33333333333333298</v>
      </c>
      <c r="N4510" s="1">
        <v>-0.33333333333333304</v>
      </c>
      <c r="O4510">
        <v>0.5</v>
      </c>
      <c r="P4510" s="1">
        <v>0.5</v>
      </c>
      <c r="R4510">
        <v>0.44666</v>
      </c>
      <c r="S4510" s="1">
        <v>0.46734110132671991</v>
      </c>
      <c r="T4510" s="1" t="s">
        <v>7627</v>
      </c>
      <c r="U4510" s="1" t="s">
        <v>7628</v>
      </c>
    </row>
    <row r="4511" spans="1:21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 s="1">
        <v>0.99649964996499674</v>
      </c>
      <c r="J4511">
        <v>0.19545000000000001</v>
      </c>
      <c r="K4511" s="1">
        <v>0.18791220115416341</v>
      </c>
      <c r="M4511">
        <v>0.4</v>
      </c>
      <c r="N4511" s="1">
        <v>0.39999999999999991</v>
      </c>
      <c r="O4511">
        <v>0.46153846153846201</v>
      </c>
      <c r="P4511" s="1">
        <v>0.46153846153846212</v>
      </c>
      <c r="R4511">
        <v>-0.297599</v>
      </c>
      <c r="S4511" s="1">
        <v>-0.29350277345578923</v>
      </c>
      <c r="T4511" s="1" t="s">
        <v>7627</v>
      </c>
      <c r="U4511" s="1" t="s">
        <v>7628</v>
      </c>
    </row>
    <row r="4512" spans="1:21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 s="1">
        <v>-0.73847384738473842</v>
      </c>
      <c r="J4512">
        <v>4.8973913043478298E-2</v>
      </c>
      <c r="K4512" s="1">
        <v>3.6968170902182962E-2</v>
      </c>
      <c r="M4512">
        <v>-0.14285714285714299</v>
      </c>
      <c r="N4512" s="1">
        <v>-0.14285714285714302</v>
      </c>
      <c r="O4512">
        <v>0.78947368421052599</v>
      </c>
      <c r="P4512" s="1">
        <v>0.78947368421052611</v>
      </c>
      <c r="R4512">
        <v>0.38480300000000001</v>
      </c>
      <c r="S4512" s="1">
        <v>0.40410569596054802</v>
      </c>
      <c r="T4512" s="1" t="s">
        <v>7627</v>
      </c>
      <c r="U4512" s="1" t="s">
        <v>7628</v>
      </c>
    </row>
    <row r="4513" spans="1:21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 s="1">
        <v>0.70027002700270025</v>
      </c>
      <c r="J4513">
        <v>7.2106666666666694E-2</v>
      </c>
      <c r="K4513" s="1">
        <v>6.0806540258312891E-2</v>
      </c>
      <c r="M4513">
        <v>0</v>
      </c>
      <c r="N4513" s="1">
        <v>0</v>
      </c>
      <c r="O4513">
        <v>1</v>
      </c>
      <c r="P4513" s="1">
        <v>1</v>
      </c>
      <c r="R4513">
        <v>0.35943799999999998</v>
      </c>
      <c r="S4513" s="1">
        <v>0.37817546887043774</v>
      </c>
      <c r="T4513" s="1" t="s">
        <v>7627</v>
      </c>
      <c r="U4513" s="1" t="s">
        <v>44007</v>
      </c>
    </row>
    <row r="4514" spans="1:21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 s="1">
        <v>0.55655565556555664</v>
      </c>
      <c r="J4514">
        <v>-3.1274999999999997E-2</v>
      </c>
      <c r="K4514" s="1">
        <v>-4.5728565539983501E-2</v>
      </c>
      <c r="M4514">
        <v>-0.53846153846153799</v>
      </c>
      <c r="N4514" s="1">
        <v>-0.53846153846153799</v>
      </c>
      <c r="O4514">
        <v>0.57142857142857095</v>
      </c>
      <c r="P4514" s="1">
        <v>0.57142857142857095</v>
      </c>
      <c r="R4514">
        <v>0.476188</v>
      </c>
      <c r="S4514" s="1">
        <v>0.49752709563055486</v>
      </c>
      <c r="T4514" s="1" t="s">
        <v>7627</v>
      </c>
      <c r="U4514" s="1" t="s">
        <v>44007</v>
      </c>
    </row>
    <row r="4515" spans="1:21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 s="1">
        <v>0.95549554955495553</v>
      </c>
      <c r="J4515">
        <v>6.4144999999999994E-2</v>
      </c>
      <c r="K4515" s="1">
        <v>5.2602019785655374E-2</v>
      </c>
      <c r="M4515">
        <v>-0.125</v>
      </c>
      <c r="N4515" s="1">
        <v>-0.125</v>
      </c>
      <c r="O4515">
        <v>0.76</v>
      </c>
      <c r="P4515" s="1">
        <v>0.76</v>
      </c>
      <c r="R4515">
        <v>0.339779</v>
      </c>
      <c r="S4515" s="1">
        <v>0.35807839280639375</v>
      </c>
      <c r="T4515" s="1" t="s">
        <v>14</v>
      </c>
      <c r="U4515" s="1" t="s">
        <v>241</v>
      </c>
    </row>
    <row r="4516" spans="1:21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 s="1">
        <v>0.98599859985998606</v>
      </c>
      <c r="J4516">
        <v>7.7021052631578907E-2</v>
      </c>
      <c r="K4516" s="1">
        <v>6.5870829175163736E-2</v>
      </c>
      <c r="M4516">
        <v>0.25</v>
      </c>
      <c r="N4516" s="1">
        <v>0.25</v>
      </c>
      <c r="O4516">
        <v>0.53846153846153799</v>
      </c>
      <c r="P4516" s="1">
        <v>0.53846153846153788</v>
      </c>
      <c r="R4516">
        <v>0.26821699999999998</v>
      </c>
      <c r="S4516" s="1">
        <v>0.28492172373395253</v>
      </c>
      <c r="T4516" s="1" t="s">
        <v>14</v>
      </c>
      <c r="U4516" s="1" t="s">
        <v>4832</v>
      </c>
    </row>
    <row r="4517" spans="1:21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 s="1">
        <v>7.7107710771077143E-2</v>
      </c>
      <c r="J4517">
        <v>3.8600000000000002E-2</v>
      </c>
      <c r="K4517" s="1">
        <v>2.6277823577905979E-2</v>
      </c>
      <c r="M4517">
        <v>0</v>
      </c>
      <c r="N4517" s="1">
        <v>0</v>
      </c>
      <c r="O4517">
        <v>1</v>
      </c>
      <c r="P4517" s="1">
        <v>1</v>
      </c>
      <c r="R4517">
        <v>0</v>
      </c>
      <c r="S4517" s="1">
        <v>1.072784557790718E-2</v>
      </c>
      <c r="T4517" s="1" t="s">
        <v>7627</v>
      </c>
      <c r="U4517" s="1" t="s">
        <v>7638</v>
      </c>
    </row>
    <row r="4518" spans="1:21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 s="1">
        <v>0.83568356835683577</v>
      </c>
      <c r="J4518">
        <v>0.46944999999999998</v>
      </c>
      <c r="K4518" s="1">
        <v>0.47026999175597672</v>
      </c>
      <c r="M4518">
        <v>0</v>
      </c>
      <c r="N4518" s="1">
        <v>0</v>
      </c>
      <c r="O4518">
        <v>0.75</v>
      </c>
      <c r="P4518" s="1">
        <v>0.75</v>
      </c>
      <c r="R4518">
        <v>0.41966599999999998</v>
      </c>
      <c r="S4518" s="1">
        <v>0.43974557402254333</v>
      </c>
      <c r="T4518" s="1" t="s">
        <v>7627</v>
      </c>
      <c r="U4518" s="1" t="s">
        <v>7628</v>
      </c>
    </row>
    <row r="4519" spans="1:21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 s="1">
        <v>0.67456745674567453</v>
      </c>
      <c r="J4519">
        <v>8.4058823529411797E-2</v>
      </c>
      <c r="K4519" s="1">
        <v>7.3123272392221494E-2</v>
      </c>
      <c r="M4519">
        <v>0</v>
      </c>
      <c r="N4519" s="1">
        <v>0</v>
      </c>
      <c r="O4519">
        <v>0.63636363636363602</v>
      </c>
      <c r="P4519" s="1">
        <v>0.63636363636363602</v>
      </c>
      <c r="R4519">
        <v>-0.34726299999999999</v>
      </c>
      <c r="S4519" s="1">
        <v>-0.34427347316811863</v>
      </c>
      <c r="T4519" s="1" t="s">
        <v>7627</v>
      </c>
      <c r="U4519" s="1" t="s">
        <v>7628</v>
      </c>
    </row>
    <row r="4520" spans="1:21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 s="1">
        <v>0.93119311931193116</v>
      </c>
      <c r="J4520">
        <v>0.260575</v>
      </c>
      <c r="K4520" s="1">
        <v>0.25502370156636434</v>
      </c>
      <c r="M4520">
        <v>0</v>
      </c>
      <c r="N4520" s="1">
        <v>0</v>
      </c>
      <c r="O4520">
        <v>0.6</v>
      </c>
      <c r="P4520" s="1">
        <v>0.60000000000000009</v>
      </c>
      <c r="R4520">
        <v>0.54802099999999998</v>
      </c>
      <c r="S4520" s="1">
        <v>0.57096080359680301</v>
      </c>
      <c r="T4520" s="1" t="s">
        <v>6247</v>
      </c>
      <c r="U4520" s="1" t="s">
        <v>6248</v>
      </c>
    </row>
    <row r="4521" spans="1:21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 s="1">
        <v>0.98009800980098016</v>
      </c>
      <c r="J4521">
        <v>0.45138888888888901</v>
      </c>
      <c r="K4521" s="1">
        <v>0.45165796464230112</v>
      </c>
      <c r="M4521">
        <v>0.2</v>
      </c>
      <c r="N4521" s="1">
        <v>0.19999999999999996</v>
      </c>
      <c r="O4521">
        <v>1</v>
      </c>
      <c r="P4521" s="1">
        <v>1</v>
      </c>
      <c r="R4521">
        <v>0.75050499999999998</v>
      </c>
      <c r="S4521" s="1">
        <v>0.77795690460661504</v>
      </c>
      <c r="T4521" s="1" t="s">
        <v>6247</v>
      </c>
      <c r="U4521" s="1" t="s">
        <v>6248</v>
      </c>
    </row>
    <row r="4522" spans="1:21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 s="1">
        <v>0.99119911991199139</v>
      </c>
      <c r="J4522">
        <v>0.63791428571428599</v>
      </c>
      <c r="K4522" s="1">
        <v>0.64387292427275944</v>
      </c>
      <c r="M4522">
        <v>1</v>
      </c>
      <c r="N4522" s="1">
        <v>1</v>
      </c>
      <c r="O4522">
        <v>0.75</v>
      </c>
      <c r="P4522" s="1">
        <v>0.75</v>
      </c>
      <c r="R4522">
        <v>0.79364800000000002</v>
      </c>
      <c r="S4522" s="1">
        <v>0.82206129204397471</v>
      </c>
      <c r="T4522" s="1" t="s">
        <v>6247</v>
      </c>
      <c r="U4522" s="1" t="s">
        <v>6248</v>
      </c>
    </row>
    <row r="4523" spans="1:21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 s="1">
        <v>0.92239223922392255</v>
      </c>
      <c r="J4523">
        <v>6.726E-2</v>
      </c>
      <c r="K4523" s="1">
        <v>5.5812036273701571E-2</v>
      </c>
      <c r="M4523">
        <v>-0.125</v>
      </c>
      <c r="N4523" s="1">
        <v>-0.125</v>
      </c>
      <c r="O4523">
        <v>0.75</v>
      </c>
      <c r="P4523" s="1">
        <v>0.75</v>
      </c>
      <c r="R4523">
        <v>-0.34473500000000001</v>
      </c>
      <c r="S4523" s="1">
        <v>-0.34168913987090599</v>
      </c>
      <c r="T4523" s="1" t="s">
        <v>7627</v>
      </c>
      <c r="U4523" s="1" t="s">
        <v>7628</v>
      </c>
    </row>
    <row r="4524" spans="1:21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 s="1">
        <v>-0.5268526852685268</v>
      </c>
      <c r="J4524">
        <v>-0.17556666666666701</v>
      </c>
      <c r="K4524" s="1">
        <v>-0.19442154438032455</v>
      </c>
      <c r="M4524">
        <v>0</v>
      </c>
      <c r="N4524" s="1">
        <v>0</v>
      </c>
      <c r="O4524">
        <v>0</v>
      </c>
      <c r="P4524" s="1">
        <v>0</v>
      </c>
      <c r="R4524">
        <v>-0.77986</v>
      </c>
      <c r="S4524" s="1">
        <v>-0.78651035266744496</v>
      </c>
      <c r="T4524" s="1" t="s">
        <v>7627</v>
      </c>
      <c r="U4524" s="1" t="s">
        <v>5706</v>
      </c>
    </row>
    <row r="4525" spans="1:21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 s="1">
        <v>-0.28472847284728464</v>
      </c>
      <c r="J4525">
        <v>-5.0687500000000003E-3</v>
      </c>
      <c r="K4525" s="1">
        <v>-1.8722949299257996E-2</v>
      </c>
      <c r="M4525">
        <v>-0.14285714285714299</v>
      </c>
      <c r="N4525" s="1">
        <v>-0.14285714285714302</v>
      </c>
      <c r="O4525">
        <v>0.875</v>
      </c>
      <c r="P4525" s="1">
        <v>0.875</v>
      </c>
      <c r="R4525">
        <v>-0.43610900000000002</v>
      </c>
      <c r="S4525" s="1">
        <v>-0.43509929441976203</v>
      </c>
      <c r="T4525" s="1" t="s">
        <v>6247</v>
      </c>
      <c r="U4525" s="1" t="s">
        <v>6248</v>
      </c>
    </row>
    <row r="4526" spans="1:21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 s="1">
        <v>0.99649964996499674</v>
      </c>
      <c r="J4526">
        <v>0.17724814814814799</v>
      </c>
      <c r="K4526" s="1">
        <v>0.16915514030105938</v>
      </c>
      <c r="M4526">
        <v>0.4</v>
      </c>
      <c r="N4526" s="1">
        <v>0.39999999999999991</v>
      </c>
      <c r="O4526">
        <v>0.46153846153846201</v>
      </c>
      <c r="P4526" s="1">
        <v>0.46153846153846212</v>
      </c>
      <c r="R4526">
        <v>-0.297599</v>
      </c>
      <c r="S4526" s="1">
        <v>-0.29350277345578923</v>
      </c>
      <c r="T4526" s="1" t="s">
        <v>7627</v>
      </c>
      <c r="U4526" s="1" t="s">
        <v>7628</v>
      </c>
    </row>
    <row r="4527" spans="1:21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 s="1">
        <v>0.9577957795779577</v>
      </c>
      <c r="J4527">
        <v>0.10226</v>
      </c>
      <c r="K4527" s="1">
        <v>9.1879637262984426E-2</v>
      </c>
      <c r="M4527">
        <v>-0.33333333333333298</v>
      </c>
      <c r="N4527" s="1">
        <v>-0.33333333333333304</v>
      </c>
      <c r="O4527">
        <v>0.45454545454545497</v>
      </c>
      <c r="P4527" s="1">
        <v>0.45454545454545503</v>
      </c>
      <c r="R4527">
        <v>-0.30170000000000002</v>
      </c>
      <c r="S4527" s="1">
        <v>-0.29769515907757305</v>
      </c>
      <c r="T4527" s="1" t="s">
        <v>6247</v>
      </c>
      <c r="U4527" s="1" t="s">
        <v>6248</v>
      </c>
    </row>
    <row r="4528" spans="1:21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 s="1">
        <v>0.77547754775477551</v>
      </c>
      <c r="J4528">
        <v>9.0605263157894703E-2</v>
      </c>
      <c r="K4528" s="1">
        <v>7.9869397318522939E-2</v>
      </c>
      <c r="M4528">
        <v>-0.1</v>
      </c>
      <c r="N4528" s="1">
        <v>-9.9999999999999978E-2</v>
      </c>
      <c r="O4528">
        <v>0.3</v>
      </c>
      <c r="P4528" s="1">
        <v>0.30000000000000004</v>
      </c>
      <c r="R4528">
        <v>-0.39656999999999998</v>
      </c>
      <c r="S4528" s="1">
        <v>-0.39467921758491598</v>
      </c>
      <c r="T4528" s="1" t="s">
        <v>7627</v>
      </c>
      <c r="U4528" s="1" t="s">
        <v>7628</v>
      </c>
    </row>
    <row r="4529" spans="1:21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 s="1">
        <v>0.68076807680768092</v>
      </c>
      <c r="J4529">
        <v>6.4929411764705902E-2</v>
      </c>
      <c r="K4529" s="1">
        <v>5.341035837253294E-2</v>
      </c>
      <c r="M4529">
        <v>0.14285714285714299</v>
      </c>
      <c r="N4529" s="1">
        <v>0.14285714285714302</v>
      </c>
      <c r="O4529">
        <v>0.26315789473684198</v>
      </c>
      <c r="P4529" s="1">
        <v>0.26315789473684204</v>
      </c>
      <c r="R4529">
        <v>-0.572654</v>
      </c>
      <c r="S4529" s="1">
        <v>-0.57468702783269709</v>
      </c>
      <c r="T4529" s="1" t="s">
        <v>6247</v>
      </c>
      <c r="U4529" s="1" t="s">
        <v>6248</v>
      </c>
    </row>
    <row r="4530" spans="1:21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 s="1">
        <v>0.68966896689668955</v>
      </c>
      <c r="J4530">
        <v>-1.00928571428571E-2</v>
      </c>
      <c r="K4530" s="1">
        <v>-2.3900306206571686E-2</v>
      </c>
      <c r="M4530">
        <v>-0.5</v>
      </c>
      <c r="N4530" s="1">
        <v>-0.5</v>
      </c>
      <c r="O4530">
        <v>0.38461538461538503</v>
      </c>
      <c r="P4530" s="1">
        <v>0.38461538461538503</v>
      </c>
      <c r="R4530">
        <v>-0.47572700000000001</v>
      </c>
      <c r="S4530" s="1">
        <v>-0.47560013167014581</v>
      </c>
      <c r="T4530" s="1" t="s">
        <v>7627</v>
      </c>
      <c r="U4530" s="1" t="s">
        <v>5706</v>
      </c>
    </row>
    <row r="4531" spans="1:21" x14ac:dyDescent="0.25">
      <c r="A4531">
        <v>32873</v>
      </c>
      <c r="B4531" s="1" t="s">
        <v>81165</v>
      </c>
      <c r="C4531" s="1" t="s">
        <v>81166</v>
      </c>
      <c r="D4531">
        <v>1522159560000</v>
      </c>
      <c r="E4531" s="2">
        <v>43186.379166666666</v>
      </c>
      <c r="F4531" s="3">
        <v>43186</v>
      </c>
      <c r="G4531" s="1" t="s">
        <v>81167</v>
      </c>
      <c r="H4531">
        <v>0.99139999999999995</v>
      </c>
      <c r="I4531" s="1">
        <v>0.99139913991399142</v>
      </c>
      <c r="J4531">
        <v>0.27667894736842102</v>
      </c>
      <c r="K4531" s="1">
        <v>0.27161886579598216</v>
      </c>
      <c r="M4531">
        <v>0.2</v>
      </c>
      <c r="N4531" s="1">
        <v>0.19999999999999996</v>
      </c>
      <c r="O4531">
        <v>0.71428571428571397</v>
      </c>
      <c r="P4531" s="1">
        <v>0.71428571428571397</v>
      </c>
      <c r="R4531">
        <v>0.48086699999999999</v>
      </c>
      <c r="S4531" s="1">
        <v>0.50231036125462825</v>
      </c>
      <c r="T4531" s="1" t="s">
        <v>7627</v>
      </c>
      <c r="U4531" s="1" t="s">
        <v>49100</v>
      </c>
    </row>
    <row r="4532" spans="1:21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 s="1">
        <v>0.91859185918591857</v>
      </c>
      <c r="J4532">
        <v>0.36385000000000001</v>
      </c>
      <c r="K4532" s="1">
        <v>0.36144888705688372</v>
      </c>
      <c r="M4532">
        <v>-1</v>
      </c>
      <c r="N4532" s="1">
        <v>-1</v>
      </c>
      <c r="O4532">
        <v>0</v>
      </c>
      <c r="P4532" s="1">
        <v>0</v>
      </c>
      <c r="R4532">
        <v>0.82545999999999997</v>
      </c>
      <c r="S4532" s="1">
        <v>0.85458218241222172</v>
      </c>
      <c r="T4532" s="1" t="s">
        <v>7627</v>
      </c>
      <c r="U4532" s="1" t="s">
        <v>7638</v>
      </c>
    </row>
    <row r="4533" spans="1:21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 s="1">
        <v>-0.39133913391339137</v>
      </c>
      <c r="J4533">
        <v>2.8368750000000002E-2</v>
      </c>
      <c r="K4533" s="1">
        <v>1.5734490931574641E-2</v>
      </c>
      <c r="M4533">
        <v>-1</v>
      </c>
      <c r="N4533" s="1">
        <v>-1</v>
      </c>
      <c r="O4533">
        <v>0.44444444444444398</v>
      </c>
      <c r="P4533" s="1">
        <v>0.44444444444444398</v>
      </c>
      <c r="R4533">
        <v>-0.42996200000000001</v>
      </c>
      <c r="S4533" s="1">
        <v>-0.42881531626392089</v>
      </c>
      <c r="T4533" s="1" t="s">
        <v>7627</v>
      </c>
      <c r="U4533" s="1" t="s">
        <v>7628</v>
      </c>
    </row>
    <row r="4534" spans="1:21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 s="1">
        <v>-0.78517851785178516</v>
      </c>
      <c r="J4534">
        <v>-7.9692857142857093E-2</v>
      </c>
      <c r="K4534" s="1">
        <v>-9.5623307030973992E-2</v>
      </c>
      <c r="M4534">
        <v>-0.33333333333333298</v>
      </c>
      <c r="N4534" s="1">
        <v>-0.33333333333333304</v>
      </c>
      <c r="O4534">
        <v>-5.8823529411764698E-2</v>
      </c>
      <c r="P4534" s="1">
        <v>-5.8823529411764719E-2</v>
      </c>
      <c r="R4534">
        <v>-0.61381399999999997</v>
      </c>
      <c r="S4534" s="1">
        <v>-0.6167642266116814</v>
      </c>
      <c r="T4534" s="1" t="s">
        <v>7627</v>
      </c>
      <c r="U4534" s="1" t="s">
        <v>44007</v>
      </c>
    </row>
    <row r="4535" spans="1:21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 s="1">
        <v>-0.72157215721572165</v>
      </c>
      <c r="J4535">
        <v>-2.7994444444444499E-2</v>
      </c>
      <c r="K4535" s="1">
        <v>-4.2347943574242097E-2</v>
      </c>
      <c r="M4535">
        <v>-0.52941176470588203</v>
      </c>
      <c r="N4535" s="1">
        <v>-0.52941176470588203</v>
      </c>
      <c r="O4535">
        <v>0.27272727272727298</v>
      </c>
      <c r="P4535" s="1">
        <v>0.27272727272727293</v>
      </c>
      <c r="R4535">
        <v>-0.58443100000000003</v>
      </c>
      <c r="S4535" s="1">
        <v>-0.58672646345028945</v>
      </c>
      <c r="T4535" s="1" t="s">
        <v>6247</v>
      </c>
      <c r="U4535" s="1" t="s">
        <v>6248</v>
      </c>
    </row>
    <row r="4536" spans="1:21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 s="1">
        <v>0.94529452945294534</v>
      </c>
      <c r="J4536">
        <v>0.208955</v>
      </c>
      <c r="K4536" s="1">
        <v>0.20182914262159923</v>
      </c>
      <c r="M4536">
        <v>0.12</v>
      </c>
      <c r="N4536" s="1">
        <v>0.12000000000000011</v>
      </c>
      <c r="O4536">
        <v>0.61904761904761896</v>
      </c>
      <c r="P4536" s="1">
        <v>0.61904761904761907</v>
      </c>
      <c r="R4536">
        <v>0.45586199999999999</v>
      </c>
      <c r="S4536" s="1">
        <v>0.47674815631127321</v>
      </c>
      <c r="T4536" s="1" t="s">
        <v>7627</v>
      </c>
      <c r="U4536" s="1" t="s">
        <v>44903</v>
      </c>
    </row>
    <row r="4537" spans="1:21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 s="1">
        <v>-0.97849784978497845</v>
      </c>
      <c r="J4537">
        <v>-0.22701764705882399</v>
      </c>
      <c r="K4537" s="1">
        <v>-0.24744192813151689</v>
      </c>
      <c r="M4537">
        <v>-0.66666666666666696</v>
      </c>
      <c r="N4537" s="1">
        <v>-0.66666666666666696</v>
      </c>
      <c r="O4537">
        <v>0.33333333333333298</v>
      </c>
      <c r="P4537" s="1">
        <v>0.33333333333333304</v>
      </c>
      <c r="R4537">
        <v>-0.40275499999999997</v>
      </c>
      <c r="S4537" s="1">
        <v>-0.40100204252291449</v>
      </c>
      <c r="T4537" s="1" t="s">
        <v>7627</v>
      </c>
      <c r="U4537" s="1" t="s">
        <v>7629</v>
      </c>
    </row>
    <row r="4538" spans="1:21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 s="1">
        <v>0.76497649764976505</v>
      </c>
      <c r="J4538">
        <v>0.21310000000000001</v>
      </c>
      <c r="K4538" s="1">
        <v>0.206100577081616</v>
      </c>
      <c r="M4538">
        <v>1</v>
      </c>
      <c r="N4538" s="1">
        <v>1</v>
      </c>
      <c r="O4538">
        <v>1</v>
      </c>
      <c r="P4538" s="1">
        <v>1</v>
      </c>
      <c r="R4538">
        <v>0.71202600000000005</v>
      </c>
      <c r="S4538" s="1">
        <v>0.73862044853721431</v>
      </c>
      <c r="T4538" s="1" t="s">
        <v>14</v>
      </c>
      <c r="U4538" s="1" t="s">
        <v>241</v>
      </c>
    </row>
    <row r="4539" spans="1:21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 s="1">
        <v>-0.97649764976497644</v>
      </c>
      <c r="J4539">
        <v>-0.19860769230769201</v>
      </c>
      <c r="K4539" s="1">
        <v>-0.21816538778616246</v>
      </c>
      <c r="M4539">
        <v>-1</v>
      </c>
      <c r="N4539" s="1">
        <v>-1</v>
      </c>
      <c r="O4539">
        <v>-0.27272727272727298</v>
      </c>
      <c r="P4539" s="1">
        <v>-0.27272727272727293</v>
      </c>
      <c r="R4539">
        <v>-0.57925300000000002</v>
      </c>
      <c r="S4539" s="1">
        <v>-0.58143307823946389</v>
      </c>
      <c r="T4539" s="1" t="s">
        <v>7627</v>
      </c>
      <c r="U4539" s="1" t="s">
        <v>5706</v>
      </c>
    </row>
    <row r="4540" spans="1:21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 s="1">
        <v>0.98529852985298527</v>
      </c>
      <c r="J4540">
        <v>0.15246153846153801</v>
      </c>
      <c r="K4540" s="1">
        <v>0.14361246749952383</v>
      </c>
      <c r="M4540">
        <v>-9.0909090909090898E-2</v>
      </c>
      <c r="N4540" s="1">
        <v>-9.0909090909090939E-2</v>
      </c>
      <c r="O4540">
        <v>1</v>
      </c>
      <c r="P4540" s="1">
        <v>1</v>
      </c>
      <c r="R4540">
        <v>-0.421732</v>
      </c>
      <c r="S4540" s="1">
        <v>-0.42040192107560603</v>
      </c>
      <c r="T4540" s="1" t="s">
        <v>14</v>
      </c>
      <c r="U4540" s="1" t="s">
        <v>241</v>
      </c>
    </row>
    <row r="4541" spans="1:21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 s="1">
        <v>0.96209620962096198</v>
      </c>
      <c r="J4541">
        <v>8.2584615384615395E-2</v>
      </c>
      <c r="K4541" s="1">
        <v>7.1604096645316861E-2</v>
      </c>
      <c r="M4541">
        <v>-0.63636363636363602</v>
      </c>
      <c r="N4541" s="1">
        <v>-0.63636363636363602</v>
      </c>
      <c r="O4541">
        <v>0.2</v>
      </c>
      <c r="P4541" s="1">
        <v>0.19999999999999996</v>
      </c>
      <c r="R4541">
        <v>-0.56367599999999995</v>
      </c>
      <c r="S4541" s="1">
        <v>-0.56550896440612464</v>
      </c>
      <c r="T4541" s="1" t="s">
        <v>7627</v>
      </c>
      <c r="U4541" s="1" t="s">
        <v>7638</v>
      </c>
    </row>
    <row r="4542" spans="1:21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 s="1">
        <v>0.96709670967096684</v>
      </c>
      <c r="J4542">
        <v>0.109025</v>
      </c>
      <c r="K4542" s="1">
        <v>9.8850989282769808E-2</v>
      </c>
      <c r="M4542">
        <v>-0.66666666666666696</v>
      </c>
      <c r="N4542" s="1">
        <v>-0.66666666666666696</v>
      </c>
      <c r="O4542">
        <v>0.2</v>
      </c>
      <c r="P4542" s="1">
        <v>0.19999999999999996</v>
      </c>
      <c r="R4542">
        <v>-0.55224399999999996</v>
      </c>
      <c r="S4542" s="1">
        <v>-0.55382221667917253</v>
      </c>
      <c r="T4542" s="1" t="s">
        <v>7627</v>
      </c>
      <c r="U4542" s="1" t="s">
        <v>7638</v>
      </c>
    </row>
    <row r="4543" spans="1:21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 s="1">
        <v>0.95539553955395551</v>
      </c>
      <c r="J4543">
        <v>9.8795999999999995E-2</v>
      </c>
      <c r="K4543" s="1">
        <v>8.8309975267930829E-2</v>
      </c>
      <c r="M4543">
        <v>0.77777777777777801</v>
      </c>
      <c r="N4543" s="1">
        <v>0.77777777777777812</v>
      </c>
      <c r="O4543">
        <v>1</v>
      </c>
      <c r="P4543" s="1">
        <v>1</v>
      </c>
      <c r="R4543">
        <v>0.634911</v>
      </c>
      <c r="S4543" s="1">
        <v>0.65978703785107773</v>
      </c>
      <c r="T4543" s="1" t="s">
        <v>64624</v>
      </c>
      <c r="U4543" s="1" t="s">
        <v>12</v>
      </c>
    </row>
    <row r="4544" spans="1:21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 s="1">
        <v>0.81268126812681274</v>
      </c>
      <c r="J4544">
        <v>0.15306111111111101</v>
      </c>
      <c r="K4544" s="1">
        <v>0.14423032884492071</v>
      </c>
      <c r="M4544">
        <v>-0.2</v>
      </c>
      <c r="N4544" s="1">
        <v>-0.19999999999999996</v>
      </c>
      <c r="O4544">
        <v>0.2</v>
      </c>
      <c r="P4544" s="1">
        <v>0.19999999999999996</v>
      </c>
      <c r="R4544">
        <v>-0.33392899999999998</v>
      </c>
      <c r="S4544" s="1">
        <v>-0.33064234176581109</v>
      </c>
      <c r="T4544" s="1" t="s">
        <v>64624</v>
      </c>
      <c r="U4544" s="1" t="s">
        <v>12</v>
      </c>
    </row>
    <row r="4545" spans="1:21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 s="1">
        <v>0.93629362936293647</v>
      </c>
      <c r="J4545">
        <v>0.13616666666666699</v>
      </c>
      <c r="K4545" s="1">
        <v>0.12682055509755452</v>
      </c>
      <c r="M4545">
        <v>-1</v>
      </c>
      <c r="N4545" s="1">
        <v>-1</v>
      </c>
      <c r="O4545">
        <v>1</v>
      </c>
      <c r="P4545" s="1">
        <v>1</v>
      </c>
      <c r="R4545">
        <v>0.39459699999999998</v>
      </c>
      <c r="S4545" s="1">
        <v>0.41411794291976523</v>
      </c>
      <c r="T4545" s="1" t="s">
        <v>14</v>
      </c>
      <c r="U4545" s="1" t="s">
        <v>241</v>
      </c>
    </row>
    <row r="4546" spans="1:21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 s="1">
        <v>0.96349634963496356</v>
      </c>
      <c r="J4546">
        <v>6.5561538461538504E-2</v>
      </c>
      <c r="K4546" s="1">
        <v>5.4061766757562246E-2</v>
      </c>
      <c r="M4546">
        <v>-0.17647058823529399</v>
      </c>
      <c r="N4546" s="1">
        <v>-0.17647058823529393</v>
      </c>
      <c r="O4546">
        <v>0.25</v>
      </c>
      <c r="P4546" s="1">
        <v>0.25</v>
      </c>
      <c r="R4546">
        <v>0.33974900000000002</v>
      </c>
      <c r="S4546" s="1">
        <v>0.3580477242941642</v>
      </c>
      <c r="T4546" s="1" t="s">
        <v>7627</v>
      </c>
      <c r="U4546" s="1" t="s">
        <v>7629</v>
      </c>
    </row>
    <row r="4547" spans="1:21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 s="1">
        <v>0.80078007800780071</v>
      </c>
      <c r="J4547">
        <v>4.1284210526315798E-2</v>
      </c>
      <c r="K4547" s="1">
        <v>2.9043910270317275E-2</v>
      </c>
      <c r="M4547">
        <v>0.6</v>
      </c>
      <c r="N4547" s="1">
        <v>0.60000000000000009</v>
      </c>
      <c r="O4547">
        <v>0.16666666666666699</v>
      </c>
      <c r="P4547" s="1">
        <v>0.16666666666666696</v>
      </c>
      <c r="R4547">
        <v>-0.51647200000000004</v>
      </c>
      <c r="S4547" s="1">
        <v>-0.51725308269662096</v>
      </c>
      <c r="T4547" s="1" t="s">
        <v>7627</v>
      </c>
      <c r="U4547" s="1" t="s">
        <v>7628</v>
      </c>
    </row>
    <row r="4548" spans="1:21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 s="1">
        <v>-0.81318131813181305</v>
      </c>
      <c r="J4548">
        <v>-1.5622222222222201E-2</v>
      </c>
      <c r="K4548" s="1">
        <v>-2.9598332875331979E-2</v>
      </c>
      <c r="M4548">
        <v>-1</v>
      </c>
      <c r="N4548" s="1">
        <v>-1</v>
      </c>
      <c r="O4548">
        <v>0.3</v>
      </c>
      <c r="P4548" s="1">
        <v>0.30000000000000004</v>
      </c>
      <c r="R4548">
        <v>-0.54171199999999997</v>
      </c>
      <c r="S4548" s="1">
        <v>-0.54305552431910786</v>
      </c>
      <c r="T4548" s="1" t="s">
        <v>7627</v>
      </c>
      <c r="U4548" s="1" t="s">
        <v>7628</v>
      </c>
    </row>
    <row r="4549" spans="1:21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 s="1">
        <v>-0.96809680968096801</v>
      </c>
      <c r="J4549">
        <v>-0.118857894736842</v>
      </c>
      <c r="K4549" s="1">
        <v>-0.13598299127869118</v>
      </c>
      <c r="M4549">
        <v>-0.82608695652173902</v>
      </c>
      <c r="N4549" s="1">
        <v>-0.82608695652173902</v>
      </c>
      <c r="O4549">
        <v>-0.266666666666667</v>
      </c>
      <c r="P4549" s="1">
        <v>-0.26666666666666705</v>
      </c>
      <c r="R4549">
        <v>-0.72899199999999997</v>
      </c>
      <c r="S4549" s="1">
        <v>-0.73450882333096845</v>
      </c>
      <c r="T4549" s="1" t="s">
        <v>7627</v>
      </c>
      <c r="U4549" s="1" t="s">
        <v>7628</v>
      </c>
    </row>
    <row r="4550" spans="1:21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 s="1">
        <v>-0.99139913991399131</v>
      </c>
      <c r="J4550">
        <v>-0.25713333333333299</v>
      </c>
      <c r="K4550" s="1">
        <v>-0.27847622973344288</v>
      </c>
      <c r="M4550">
        <v>-0.45454545454545497</v>
      </c>
      <c r="N4550" s="1">
        <v>-0.45454545454545503</v>
      </c>
      <c r="O4550">
        <v>-0.217391304347826</v>
      </c>
      <c r="P4550" s="1">
        <v>-0.21739130434782594</v>
      </c>
      <c r="R4550">
        <v>-0.37598799999999999</v>
      </c>
      <c r="S4550" s="1">
        <v>-0.37363857362794184</v>
      </c>
      <c r="T4550" s="1" t="s">
        <v>7627</v>
      </c>
      <c r="U4550" s="1" t="s">
        <v>7629</v>
      </c>
    </row>
    <row r="4551" spans="1:21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 s="1">
        <v>0.19611961196119609</v>
      </c>
      <c r="J4551">
        <v>6.54E-2</v>
      </c>
      <c r="K4551" s="1">
        <v>5.3895300906842358E-2</v>
      </c>
      <c r="M4551">
        <v>-0.42857142857142899</v>
      </c>
      <c r="N4551" s="1">
        <v>-0.42857142857142905</v>
      </c>
      <c r="O4551">
        <v>0.33333333333333298</v>
      </c>
      <c r="P4551" s="1">
        <v>0.33333333333333304</v>
      </c>
      <c r="R4551">
        <v>-0.83115000000000006</v>
      </c>
      <c r="S4551" s="1">
        <v>-0.83894328574261756</v>
      </c>
      <c r="T4551" s="1" t="s">
        <v>7627</v>
      </c>
      <c r="U4551" s="1" t="s">
        <v>7629</v>
      </c>
    </row>
    <row r="4552" spans="1:21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 s="1">
        <v>-0.98159815981598164</v>
      </c>
      <c r="J4552">
        <v>-7.2232142857142898E-2</v>
      </c>
      <c r="K4552" s="1">
        <v>-8.7935019432340167E-2</v>
      </c>
      <c r="M4552">
        <v>-0.83333333333333304</v>
      </c>
      <c r="N4552" s="1">
        <v>-0.83333333333333304</v>
      </c>
      <c r="O4552">
        <v>-0.41176470588235298</v>
      </c>
      <c r="P4552" s="1">
        <v>-0.41176470588235303</v>
      </c>
      <c r="R4552">
        <v>-0.61901499999999998</v>
      </c>
      <c r="S4552" s="1">
        <v>-0.62208112434854967</v>
      </c>
      <c r="T4552" s="1" t="s">
        <v>7627</v>
      </c>
      <c r="U4552" s="1" t="s">
        <v>7628</v>
      </c>
    </row>
    <row r="4553" spans="1:21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 s="1">
        <v>-0.99239923992399237</v>
      </c>
      <c r="J4553">
        <v>-0.104545161290323</v>
      </c>
      <c r="K4553" s="1">
        <v>-0.12123367816397668</v>
      </c>
      <c r="M4553">
        <v>-0.86206896551724099</v>
      </c>
      <c r="N4553" s="1">
        <v>-0.86206896551724099</v>
      </c>
      <c r="O4553">
        <v>-0.43589743589743601</v>
      </c>
      <c r="P4553" s="1">
        <v>-0.43589743589743601</v>
      </c>
      <c r="R4553">
        <v>-0.56010700000000002</v>
      </c>
      <c r="S4553" s="1">
        <v>-0.56186043373454564</v>
      </c>
      <c r="T4553" s="1" t="s">
        <v>7627</v>
      </c>
      <c r="U4553" s="1" t="s">
        <v>7628</v>
      </c>
    </row>
    <row r="4554" spans="1:21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 s="1">
        <v>-0.99399939993999398</v>
      </c>
      <c r="J4554">
        <v>-0.12788611111111101</v>
      </c>
      <c r="K4554" s="1">
        <v>-0.14528659430246393</v>
      </c>
      <c r="M4554">
        <v>-0.83333333333333304</v>
      </c>
      <c r="N4554" s="1">
        <v>-0.83333333333333304</v>
      </c>
      <c r="O4554">
        <v>-0.61111111111111105</v>
      </c>
      <c r="P4554" s="1">
        <v>-0.61111111111111105</v>
      </c>
      <c r="R4554">
        <v>-0.52422100000000005</v>
      </c>
      <c r="S4554" s="1">
        <v>-0.52517475940552161</v>
      </c>
      <c r="T4554" s="1" t="s">
        <v>14</v>
      </c>
      <c r="U4554" s="1" t="s">
        <v>241</v>
      </c>
    </row>
    <row r="4555" spans="1:21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 s="1">
        <v>0.58585858585858586</v>
      </c>
      <c r="J4555">
        <v>2.5111111111111098E-3</v>
      </c>
      <c r="K4555" s="1">
        <v>-1.0911880553265529E-2</v>
      </c>
      <c r="M4555">
        <v>-0.5</v>
      </c>
      <c r="N4555" s="1">
        <v>-0.5</v>
      </c>
      <c r="O4555">
        <v>0</v>
      </c>
      <c r="P4555" s="1">
        <v>0</v>
      </c>
      <c r="R4555">
        <v>-0.528972</v>
      </c>
      <c r="S4555" s="1">
        <v>-0.53003162945894611</v>
      </c>
      <c r="T4555" s="1" t="s">
        <v>7627</v>
      </c>
      <c r="U4555" s="1" t="s">
        <v>52199</v>
      </c>
    </row>
    <row r="4556" spans="1:21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 s="1">
        <v>2.5702570257025714E-2</v>
      </c>
      <c r="J4556">
        <v>5.67931034482759E-3</v>
      </c>
      <c r="K4556" s="1">
        <v>-7.6470421013730139E-3</v>
      </c>
      <c r="M4556">
        <v>-1</v>
      </c>
      <c r="N4556" s="1">
        <v>-1</v>
      </c>
      <c r="O4556">
        <v>0</v>
      </c>
      <c r="P4556" s="1">
        <v>0</v>
      </c>
      <c r="R4556">
        <v>-0.30141200000000001</v>
      </c>
      <c r="S4556" s="1">
        <v>-0.29740074136016892</v>
      </c>
      <c r="T4556" s="1" t="s">
        <v>64624</v>
      </c>
      <c r="U4556" s="1" t="s">
        <v>12</v>
      </c>
    </row>
    <row r="4557" spans="1:21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 s="1">
        <v>-0.98669866986698673</v>
      </c>
      <c r="J4557">
        <v>-0.24484736842105301</v>
      </c>
      <c r="K4557" s="1">
        <v>-0.26581550744131599</v>
      </c>
      <c r="M4557">
        <v>-0.2</v>
      </c>
      <c r="N4557" s="1">
        <v>-0.19999999999999996</v>
      </c>
      <c r="O4557">
        <v>0.12</v>
      </c>
      <c r="P4557" s="1">
        <v>0.12000000000000011</v>
      </c>
      <c r="R4557">
        <v>-0.47787400000000002</v>
      </c>
      <c r="S4557" s="1">
        <v>-0.47779497486204281</v>
      </c>
      <c r="T4557" s="1" t="s">
        <v>14</v>
      </c>
      <c r="U4557" s="1" t="s">
        <v>241</v>
      </c>
    </row>
    <row r="4558" spans="1:21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 s="1">
        <v>0.84808480848084811</v>
      </c>
      <c r="J4558">
        <v>0.28736666666666699</v>
      </c>
      <c r="K4558" s="1">
        <v>0.28263259137125618</v>
      </c>
      <c r="M4558">
        <v>-1</v>
      </c>
      <c r="N4558" s="1">
        <v>-1</v>
      </c>
      <c r="O4558">
        <v>-0.86666666666666703</v>
      </c>
      <c r="P4558" s="1">
        <v>-0.86666666666666703</v>
      </c>
      <c r="R4558">
        <v>-0.272503</v>
      </c>
      <c r="S4558" s="1">
        <v>-0.26784754069200423</v>
      </c>
      <c r="T4558" s="1" t="s">
        <v>7627</v>
      </c>
      <c r="U4558" s="1" t="s">
        <v>7628</v>
      </c>
    </row>
    <row r="4559" spans="1:21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 s="1">
        <v>-0.51075107510751083</v>
      </c>
      <c r="J4559">
        <v>-0.169833333333333</v>
      </c>
      <c r="K4559" s="1">
        <v>-0.18851332783731767</v>
      </c>
      <c r="M4559">
        <v>-1</v>
      </c>
      <c r="N4559" s="1">
        <v>-1</v>
      </c>
      <c r="O4559">
        <v>0</v>
      </c>
      <c r="P4559" s="1">
        <v>0</v>
      </c>
      <c r="R4559">
        <v>-0.61350199999999999</v>
      </c>
      <c r="S4559" s="1">
        <v>-0.61644527408449379</v>
      </c>
      <c r="T4559" s="1" t="s">
        <v>7627</v>
      </c>
      <c r="U4559" s="1" t="s">
        <v>5706</v>
      </c>
    </row>
    <row r="4560" spans="1:21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 s="1">
        <v>0.98689868986898688</v>
      </c>
      <c r="J4560">
        <v>0.368611111111111</v>
      </c>
      <c r="K4560" s="1">
        <v>0.36635522579463209</v>
      </c>
      <c r="M4560">
        <v>-0.6</v>
      </c>
      <c r="N4560" s="1">
        <v>-0.6</v>
      </c>
      <c r="O4560">
        <v>0.33333333333333298</v>
      </c>
      <c r="P4560" s="1">
        <v>0.33333333333333304</v>
      </c>
      <c r="R4560">
        <v>0.463729</v>
      </c>
      <c r="S4560" s="1">
        <v>0.48479046250161018</v>
      </c>
      <c r="T4560" s="1" t="s">
        <v>7627</v>
      </c>
      <c r="U4560" s="1" t="s">
        <v>7638</v>
      </c>
    </row>
    <row r="4561" spans="1:21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 s="1">
        <v>-0.97069706970697067</v>
      </c>
      <c r="J4561">
        <v>-5.5221212121212102E-2</v>
      </c>
      <c r="K4561" s="1">
        <v>-7.0405206225486516E-2</v>
      </c>
      <c r="M4561">
        <v>-0.84</v>
      </c>
      <c r="N4561" s="1">
        <v>-0.84</v>
      </c>
      <c r="O4561">
        <v>-0.13043478260869601</v>
      </c>
      <c r="P4561" s="1">
        <v>-0.13043478260869601</v>
      </c>
      <c r="R4561">
        <v>-0.61584700000000003</v>
      </c>
      <c r="S4561" s="1">
        <v>-0.61884252945710605</v>
      </c>
      <c r="T4561" s="1" t="s">
        <v>7627</v>
      </c>
      <c r="U4561" s="1" t="s">
        <v>7628</v>
      </c>
    </row>
    <row r="4562" spans="1:21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 s="1">
        <v>0.97689768976897695</v>
      </c>
      <c r="J4562">
        <v>6.3451428571428603E-2</v>
      </c>
      <c r="K4562" s="1">
        <v>5.1887292427276188E-2</v>
      </c>
      <c r="M4562">
        <v>-4.7619047619047603E-2</v>
      </c>
      <c r="N4562" s="1">
        <v>-4.7619047619047561E-2</v>
      </c>
      <c r="O4562">
        <v>0.25</v>
      </c>
      <c r="P4562" s="1">
        <v>0.25</v>
      </c>
      <c r="R4562">
        <v>-0.302091</v>
      </c>
      <c r="S4562" s="1">
        <v>-0.2980948720202985</v>
      </c>
      <c r="T4562" s="1" t="s">
        <v>64624</v>
      </c>
      <c r="U4562" s="1" t="s">
        <v>12</v>
      </c>
    </row>
    <row r="4563" spans="1:21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 s="1">
        <v>0.95089508950895074</v>
      </c>
      <c r="J4563">
        <v>0.20387</v>
      </c>
      <c r="K4563" s="1">
        <v>0.19658903544929918</v>
      </c>
      <c r="M4563">
        <v>-0.25</v>
      </c>
      <c r="N4563" s="1">
        <v>-0.25</v>
      </c>
      <c r="O4563">
        <v>0.83333333333333304</v>
      </c>
      <c r="P4563" s="1">
        <v>0.83333333333333304</v>
      </c>
      <c r="R4563">
        <v>-0.47710000000000002</v>
      </c>
      <c r="S4563" s="1">
        <v>-0.47700372724651974</v>
      </c>
      <c r="T4563" s="1" t="s">
        <v>6247</v>
      </c>
      <c r="U4563" s="1" t="s">
        <v>6248</v>
      </c>
    </row>
    <row r="4564" spans="1:21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 s="1">
        <v>-0.46794679467946787</v>
      </c>
      <c r="J4564">
        <v>-1.1496875E-2</v>
      </c>
      <c r="K4564" s="1">
        <v>-2.5347150659521756E-2</v>
      </c>
      <c r="M4564">
        <v>0.25</v>
      </c>
      <c r="N4564" s="1">
        <v>0.25</v>
      </c>
      <c r="O4564">
        <v>-5.8823529411764698E-2</v>
      </c>
      <c r="P4564" s="1">
        <v>-5.8823529411764719E-2</v>
      </c>
      <c r="R4564">
        <v>-0.336839</v>
      </c>
      <c r="S4564" s="1">
        <v>-0.33361718745208047</v>
      </c>
      <c r="T4564" s="1" t="s">
        <v>7627</v>
      </c>
      <c r="U4564" s="1" t="s">
        <v>7628</v>
      </c>
    </row>
    <row r="4565" spans="1:21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 s="1">
        <v>0.5934593459345936</v>
      </c>
      <c r="J4565">
        <v>0.19</v>
      </c>
      <c r="K4565" s="1">
        <v>0.18229596042868912</v>
      </c>
      <c r="M4565">
        <v>-1</v>
      </c>
      <c r="N4565" s="1">
        <v>-1</v>
      </c>
      <c r="O4565">
        <v>0</v>
      </c>
      <c r="P4565" s="1">
        <v>0</v>
      </c>
      <c r="R4565">
        <v>-0.61863900000000005</v>
      </c>
      <c r="S4565" s="1">
        <v>-0.621696745661939</v>
      </c>
      <c r="T4565" s="1" t="s">
        <v>7627</v>
      </c>
      <c r="U4565" s="1" t="s">
        <v>5706</v>
      </c>
    </row>
    <row r="4566" spans="1:21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 s="1">
        <v>-0.84438443844384437</v>
      </c>
      <c r="J4566">
        <v>-3.1178125000000001E-2</v>
      </c>
      <c r="K4566" s="1">
        <v>-4.5628735572959656E-2</v>
      </c>
      <c r="M4566">
        <v>0.25</v>
      </c>
      <c r="N4566" s="1">
        <v>0.25</v>
      </c>
      <c r="O4566">
        <v>-5.8823529411764698E-2</v>
      </c>
      <c r="P4566" s="1">
        <v>-5.8823529411764719E-2</v>
      </c>
      <c r="R4566">
        <v>-0.356908</v>
      </c>
      <c r="S4566" s="1">
        <v>-0.35413339984992875</v>
      </c>
      <c r="T4566" s="1" t="s">
        <v>7627</v>
      </c>
      <c r="U4566" s="1" t="s">
        <v>7628</v>
      </c>
    </row>
    <row r="4567" spans="1:21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 s="1">
        <v>-0.9068906890689068</v>
      </c>
      <c r="J4567">
        <v>-0.103335</v>
      </c>
      <c r="K4567" s="1">
        <v>-0.11998660346248968</v>
      </c>
      <c r="M4567">
        <v>0</v>
      </c>
      <c r="N4567" s="1">
        <v>0</v>
      </c>
      <c r="O4567">
        <v>0.11111111111111099</v>
      </c>
      <c r="P4567" s="1">
        <v>0.11111111111111094</v>
      </c>
      <c r="R4567">
        <v>-0.59917399999999998</v>
      </c>
      <c r="S4567" s="1">
        <v>-0.6017979926436462</v>
      </c>
      <c r="T4567" s="1" t="s">
        <v>7627</v>
      </c>
      <c r="U4567" s="1" t="s">
        <v>7628</v>
      </c>
    </row>
    <row r="4568" spans="1:21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 s="1">
        <v>0.5934593459345936</v>
      </c>
      <c r="J4568">
        <v>0.19</v>
      </c>
      <c r="K4568" s="1">
        <v>0.18229596042868912</v>
      </c>
      <c r="M4568">
        <v>-1</v>
      </c>
      <c r="N4568" s="1">
        <v>-1</v>
      </c>
      <c r="O4568">
        <v>0</v>
      </c>
      <c r="P4568" s="1">
        <v>0</v>
      </c>
      <c r="R4568">
        <v>-0.69445999999999997</v>
      </c>
      <c r="S4568" s="1">
        <v>-0.69920732118723938</v>
      </c>
      <c r="T4568" s="1" t="s">
        <v>7627</v>
      </c>
      <c r="U4568" s="1" t="s">
        <v>5706</v>
      </c>
    </row>
    <row r="4569" spans="1:21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 s="1">
        <v>0.98259825982598281</v>
      </c>
      <c r="J4569">
        <v>0.52714285714285702</v>
      </c>
      <c r="K4569" s="1">
        <v>0.52972264750912723</v>
      </c>
      <c r="M4569">
        <v>0.71428571428571397</v>
      </c>
      <c r="N4569" s="1">
        <v>0.71428571428571397</v>
      </c>
      <c r="O4569">
        <v>0.69230769230769196</v>
      </c>
      <c r="P4569" s="1">
        <v>0.69230769230769207</v>
      </c>
      <c r="R4569">
        <v>0.44688299999999997</v>
      </c>
      <c r="S4569" s="1">
        <v>0.46756907060095965</v>
      </c>
      <c r="T4569" s="1" t="s">
        <v>6247</v>
      </c>
      <c r="U4569" s="1" t="s">
        <v>6248</v>
      </c>
    </row>
    <row r="4570" spans="1:21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 s="1">
        <v>-0.97349734973497348</v>
      </c>
      <c r="J4570">
        <v>-6.2566666666666701E-2</v>
      </c>
      <c r="K4570" s="1">
        <v>-7.7974718329211323E-2</v>
      </c>
      <c r="M4570">
        <v>-0.84615384615384603</v>
      </c>
      <c r="N4570" s="1">
        <v>-0.84615384615384603</v>
      </c>
      <c r="O4570">
        <v>-0.19148936170212799</v>
      </c>
      <c r="P4570" s="1">
        <v>-0.19148936170212805</v>
      </c>
      <c r="R4570">
        <v>-0.63514199999999998</v>
      </c>
      <c r="S4570" s="1">
        <v>-0.63856749423943104</v>
      </c>
      <c r="T4570" s="1" t="s">
        <v>7627</v>
      </c>
      <c r="U4570" s="1" t="s">
        <v>7628</v>
      </c>
    </row>
    <row r="4571" spans="1:21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 s="1">
        <v>0.99569956995699571</v>
      </c>
      <c r="J4571">
        <v>0.225272972972973</v>
      </c>
      <c r="K4571" s="1">
        <v>0.21864486085425905</v>
      </c>
      <c r="M4571">
        <v>-0.45454545454545497</v>
      </c>
      <c r="N4571" s="1">
        <v>-0.45454545454545503</v>
      </c>
      <c r="O4571">
        <v>0.28000000000000003</v>
      </c>
      <c r="P4571" s="1">
        <v>0.28000000000000003</v>
      </c>
      <c r="R4571">
        <v>0.501085</v>
      </c>
      <c r="S4571" s="1">
        <v>0.52297889392988361</v>
      </c>
      <c r="T4571" s="1" t="s">
        <v>14</v>
      </c>
      <c r="U4571" s="1" t="s">
        <v>2850</v>
      </c>
    </row>
    <row r="4572" spans="1:21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 s="1">
        <v>-0.52595259525952598</v>
      </c>
      <c r="J4572">
        <v>-7.0921428571428594E-2</v>
      </c>
      <c r="K4572" s="1">
        <v>-8.6584324578965921E-2</v>
      </c>
      <c r="M4572">
        <v>0.2</v>
      </c>
      <c r="N4572" s="1">
        <v>0.19999999999999996</v>
      </c>
      <c r="O4572">
        <v>0.5</v>
      </c>
      <c r="P4572" s="1">
        <v>0.5</v>
      </c>
      <c r="R4572">
        <v>-0.28018900000000002</v>
      </c>
      <c r="S4572" s="1">
        <v>-0.2757048135252228</v>
      </c>
      <c r="T4572" s="1" t="s">
        <v>7627</v>
      </c>
      <c r="U4572" s="1" t="s">
        <v>7629</v>
      </c>
    </row>
    <row r="4573" spans="1:21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 s="1">
        <v>0.98759875987598766</v>
      </c>
      <c r="J4573">
        <v>0.34344000000000002</v>
      </c>
      <c r="K4573" s="1">
        <v>0.34041632316570491</v>
      </c>
      <c r="M4573">
        <v>-0.14285714285714299</v>
      </c>
      <c r="N4573" s="1">
        <v>-0.14285714285714302</v>
      </c>
      <c r="O4573">
        <v>0.14285714285714299</v>
      </c>
      <c r="P4573" s="1">
        <v>0.14285714285714302</v>
      </c>
      <c r="R4573">
        <v>-0.32791199999999998</v>
      </c>
      <c r="S4573" s="1">
        <v>-0.32449126049629828</v>
      </c>
      <c r="T4573" s="1" t="s">
        <v>14</v>
      </c>
      <c r="U4573" s="1" t="s">
        <v>241</v>
      </c>
    </row>
    <row r="4574" spans="1:21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 s="1">
        <v>0.19001900190018994</v>
      </c>
      <c r="J4574">
        <v>-2.8709090909090899E-2</v>
      </c>
      <c r="K4574" s="1">
        <v>-4.3084388818106834E-2</v>
      </c>
      <c r="M4574">
        <v>-1</v>
      </c>
      <c r="N4574" s="1">
        <v>-1</v>
      </c>
      <c r="O4574">
        <v>0</v>
      </c>
      <c r="P4574" s="1">
        <v>0</v>
      </c>
      <c r="R4574">
        <v>-0.46602300000000002</v>
      </c>
      <c r="S4574" s="1">
        <v>-0.46567989024761769</v>
      </c>
      <c r="T4574" s="1" t="s">
        <v>7627</v>
      </c>
      <c r="U4574" s="1" t="s">
        <v>7628</v>
      </c>
    </row>
    <row r="4575" spans="1:21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 s="1">
        <v>0.98869886988698874</v>
      </c>
      <c r="J4575">
        <v>8.0983333333333296E-2</v>
      </c>
      <c r="K4575" s="1">
        <v>6.9953970871118321E-2</v>
      </c>
      <c r="M4575">
        <v>0.11111111111111099</v>
      </c>
      <c r="N4575" s="1">
        <v>0.11111111111111094</v>
      </c>
      <c r="O4575">
        <v>0.31034482758620702</v>
      </c>
      <c r="P4575" s="1">
        <v>0.31034482758620707</v>
      </c>
      <c r="R4575">
        <v>-0.40206500000000001</v>
      </c>
      <c r="S4575" s="1">
        <v>-0.40029666674163411</v>
      </c>
      <c r="T4575" s="1" t="s">
        <v>64624</v>
      </c>
      <c r="U4575" s="1" t="s">
        <v>12</v>
      </c>
    </row>
    <row r="4576" spans="1:21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 s="1">
        <v>-0.63706370637063703</v>
      </c>
      <c r="J4576">
        <v>-0.21229999999999999</v>
      </c>
      <c r="K4576" s="1">
        <v>-0.23227535037098102</v>
      </c>
      <c r="M4576">
        <v>0</v>
      </c>
      <c r="N4576" s="1">
        <v>0</v>
      </c>
      <c r="O4576">
        <v>-1</v>
      </c>
      <c r="P4576" s="1">
        <v>-1</v>
      </c>
      <c r="R4576">
        <v>-0.35897899999999999</v>
      </c>
      <c r="S4576" s="1">
        <v>-0.35625054947751067</v>
      </c>
      <c r="T4576" s="1" t="s">
        <v>7627</v>
      </c>
      <c r="U4576" s="1" t="s">
        <v>7628</v>
      </c>
    </row>
    <row r="4577" spans="1:21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 s="1">
        <v>-0.97519751975197511</v>
      </c>
      <c r="J4577">
        <v>-0.3188125</v>
      </c>
      <c r="K4577" s="1">
        <v>-0.34203678895300904</v>
      </c>
      <c r="M4577">
        <v>-0.2</v>
      </c>
      <c r="N4577" s="1">
        <v>-0.19999999999999996</v>
      </c>
      <c r="O4577">
        <v>-1</v>
      </c>
      <c r="P4577" s="1">
        <v>-1</v>
      </c>
      <c r="R4577">
        <v>-0.64891799999999999</v>
      </c>
      <c r="S4577" s="1">
        <v>-0.65265047505525442</v>
      </c>
      <c r="T4577" s="1" t="s">
        <v>6247</v>
      </c>
      <c r="U4577" s="1" t="s">
        <v>6248</v>
      </c>
    </row>
    <row r="4578" spans="1:21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 s="1">
        <v>0.99409940994099411</v>
      </c>
      <c r="J4578">
        <v>0.28964583333333299</v>
      </c>
      <c r="K4578" s="1">
        <v>0.28498127919758143</v>
      </c>
      <c r="M4578">
        <v>0.17647058823529399</v>
      </c>
      <c r="N4578" s="1">
        <v>0.17647058823529393</v>
      </c>
      <c r="O4578">
        <v>1</v>
      </c>
      <c r="P4578" s="1">
        <v>1</v>
      </c>
      <c r="R4578">
        <v>0.61723799999999995</v>
      </c>
      <c r="S4578" s="1">
        <v>0.64172021729663187</v>
      </c>
      <c r="T4578" s="1" t="s">
        <v>14</v>
      </c>
      <c r="U4578" s="1" t="s">
        <v>241</v>
      </c>
    </row>
    <row r="4579" spans="1:21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 s="1">
        <v>0.95809580958095797</v>
      </c>
      <c r="J4579">
        <v>0.116909090909091</v>
      </c>
      <c r="K4579" s="1">
        <v>0.10697556771340788</v>
      </c>
      <c r="M4579">
        <v>0</v>
      </c>
      <c r="N4579" s="1">
        <v>0</v>
      </c>
      <c r="O4579">
        <v>0.217391304347826</v>
      </c>
      <c r="P4579" s="1">
        <v>0.21739130434782594</v>
      </c>
      <c r="R4579">
        <v>-0.44541900000000001</v>
      </c>
      <c r="S4579" s="1">
        <v>-0.44461675604834172</v>
      </c>
      <c r="T4579" s="1" t="s">
        <v>64624</v>
      </c>
      <c r="U4579" s="1" t="s">
        <v>12</v>
      </c>
    </row>
    <row r="4580" spans="1:21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 s="1">
        <v>0.99219921992199223</v>
      </c>
      <c r="J4580">
        <v>0.17414230769230801</v>
      </c>
      <c r="K4580" s="1">
        <v>0.16595456274969922</v>
      </c>
      <c r="M4580">
        <v>0.16666666666666699</v>
      </c>
      <c r="N4580" s="1">
        <v>0.16666666666666696</v>
      </c>
      <c r="O4580">
        <v>0.64705882352941202</v>
      </c>
      <c r="P4580" s="1">
        <v>0.64705882352941213</v>
      </c>
      <c r="R4580">
        <v>-0.43684099999999998</v>
      </c>
      <c r="S4580" s="1">
        <v>-0.43584760611816376</v>
      </c>
      <c r="T4580" s="1" t="s">
        <v>7627</v>
      </c>
      <c r="U4580" s="1" t="s">
        <v>7629</v>
      </c>
    </row>
    <row r="4581" spans="1:21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 s="1">
        <v>0.96809680968096812</v>
      </c>
      <c r="J4581">
        <v>0.256245454545455</v>
      </c>
      <c r="K4581" s="1">
        <v>0.25056209248295014</v>
      </c>
      <c r="M4581">
        <v>-0.5</v>
      </c>
      <c r="N4581" s="1">
        <v>-0.5</v>
      </c>
      <c r="O4581">
        <v>0.33333333333333298</v>
      </c>
      <c r="P4581" s="1">
        <v>0.33333333333333304</v>
      </c>
      <c r="R4581">
        <v>-0.37478099999999998</v>
      </c>
      <c r="S4581" s="1">
        <v>-0.37240467715257175</v>
      </c>
      <c r="T4581" s="1" t="s">
        <v>6247</v>
      </c>
      <c r="U4581" s="1" t="s">
        <v>6248</v>
      </c>
    </row>
    <row r="4582" spans="1:21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 s="1">
        <v>0.94309430943094319</v>
      </c>
      <c r="J4582">
        <v>0.22275714285714299</v>
      </c>
      <c r="K4582" s="1">
        <v>0.21605229066069986</v>
      </c>
      <c r="M4582">
        <v>-0.6</v>
      </c>
      <c r="N4582" s="1">
        <v>-0.6</v>
      </c>
      <c r="O4582">
        <v>0.85714285714285698</v>
      </c>
      <c r="P4582" s="1">
        <v>0.85714285714285698</v>
      </c>
      <c r="R4582">
        <v>-0.33192899999999997</v>
      </c>
      <c r="S4582" s="1">
        <v>-0.32859777428383907</v>
      </c>
      <c r="T4582" s="1" t="s">
        <v>6247</v>
      </c>
      <c r="U4582" s="1" t="s">
        <v>6248</v>
      </c>
    </row>
    <row r="4583" spans="1:21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 s="1">
        <v>-0.97769776977697775</v>
      </c>
      <c r="J4583">
        <v>-6.4052941176470604E-2</v>
      </c>
      <c r="K4583" s="1">
        <v>-7.9506328500072776E-2</v>
      </c>
      <c r="M4583">
        <v>-0.77777777777777801</v>
      </c>
      <c r="N4583" s="1">
        <v>-0.77777777777777801</v>
      </c>
      <c r="O4583">
        <v>-0.230769230769231</v>
      </c>
      <c r="P4583" s="1">
        <v>-0.23076923076923106</v>
      </c>
      <c r="R4583">
        <v>-0.59739100000000001</v>
      </c>
      <c r="S4583" s="1">
        <v>-0.59997526073346807</v>
      </c>
      <c r="T4583" s="1" t="s">
        <v>7627</v>
      </c>
      <c r="U4583" s="1" t="s">
        <v>7628</v>
      </c>
    </row>
    <row r="4584" spans="1:21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 s="1">
        <v>-0.88488848884888494</v>
      </c>
      <c r="J4584">
        <v>5.84689655172414E-2</v>
      </c>
      <c r="K4584" s="1">
        <v>4.6752849873497038E-2</v>
      </c>
      <c r="M4584">
        <v>-0.41666666666666702</v>
      </c>
      <c r="N4584" s="1">
        <v>-0.41666666666666696</v>
      </c>
      <c r="O4584">
        <v>-5.5555555555555601E-2</v>
      </c>
      <c r="P4584" s="1">
        <v>-5.555555555555558E-2</v>
      </c>
      <c r="R4584">
        <v>-0.426006</v>
      </c>
      <c r="S4584" s="1">
        <v>-0.4247711617845803</v>
      </c>
      <c r="T4584" s="1" t="s">
        <v>7627</v>
      </c>
      <c r="U4584" s="1" t="s">
        <v>7629</v>
      </c>
    </row>
    <row r="4585" spans="1:21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 s="1">
        <v>-0.83418341834183418</v>
      </c>
      <c r="J4585">
        <v>-0.12477142857142901</v>
      </c>
      <c r="K4585" s="1">
        <v>-0.14207690495819147</v>
      </c>
      <c r="M4585">
        <v>-1</v>
      </c>
      <c r="N4585" s="1">
        <v>-1</v>
      </c>
      <c r="O4585">
        <v>1</v>
      </c>
      <c r="P4585" s="1">
        <v>1</v>
      </c>
      <c r="R4585">
        <v>-0.76100299999999999</v>
      </c>
      <c r="S4585" s="1">
        <v>-0.76723314816367172</v>
      </c>
      <c r="T4585" s="1" t="s">
        <v>7627</v>
      </c>
      <c r="U4585" s="1" t="s">
        <v>44007</v>
      </c>
    </row>
    <row r="4586" spans="1:21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 s="1">
        <v>-0.9261926192619262</v>
      </c>
      <c r="J4586">
        <v>-0.15388181818181801</v>
      </c>
      <c r="K4586" s="1">
        <v>-0.17207524544705066</v>
      </c>
      <c r="M4586">
        <v>-0.33333333333333298</v>
      </c>
      <c r="N4586" s="1">
        <v>-0.33333333333333304</v>
      </c>
      <c r="O4586">
        <v>0.125</v>
      </c>
      <c r="P4586" s="1">
        <v>0.125</v>
      </c>
      <c r="R4586">
        <v>-0.52195000000000003</v>
      </c>
      <c r="S4586" s="1">
        <v>-0.52285315302974233</v>
      </c>
      <c r="T4586" s="1" t="s">
        <v>6247</v>
      </c>
      <c r="U4586" s="1" t="s">
        <v>6248</v>
      </c>
    </row>
    <row r="4587" spans="1:21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 s="1">
        <v>-0.99159915991599157</v>
      </c>
      <c r="J4587">
        <v>-0.15306800000000001</v>
      </c>
      <c r="K4587" s="1">
        <v>-0.1712366034624897</v>
      </c>
      <c r="M4587">
        <v>-0.6</v>
      </c>
      <c r="N4587" s="1">
        <v>-0.6</v>
      </c>
      <c r="O4587">
        <v>0.77777777777777801</v>
      </c>
      <c r="P4587" s="1">
        <v>0.77777777777777812</v>
      </c>
      <c r="R4587">
        <v>-0.38978800000000002</v>
      </c>
      <c r="S4587" s="1">
        <v>-0.38774608925354892</v>
      </c>
      <c r="T4587" s="1" t="s">
        <v>7627</v>
      </c>
      <c r="U4587" s="1" t="s">
        <v>44903</v>
      </c>
    </row>
    <row r="4588" spans="1:21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 s="1">
        <v>0.99759975997599759</v>
      </c>
      <c r="J4588">
        <v>0.37944444444444397</v>
      </c>
      <c r="K4588" s="1">
        <v>0.37751900705321928</v>
      </c>
      <c r="M4588">
        <v>-0.2</v>
      </c>
      <c r="N4588" s="1">
        <v>-0.19999999999999996</v>
      </c>
      <c r="O4588">
        <v>0.80952380952380998</v>
      </c>
      <c r="P4588" s="1">
        <v>0.80952380952380998</v>
      </c>
      <c r="R4588">
        <v>0.78391900000000003</v>
      </c>
      <c r="S4588" s="1">
        <v>0.81211549352792156</v>
      </c>
      <c r="T4588" s="1" t="s">
        <v>14</v>
      </c>
      <c r="U4588" s="1" t="s">
        <v>5807</v>
      </c>
    </row>
    <row r="4589" spans="1:21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 s="1">
        <v>-0.49464946494649453</v>
      </c>
      <c r="J4589">
        <v>-3.7857692307692301E-2</v>
      </c>
      <c r="K4589" s="1">
        <v>-5.251204895681405E-2</v>
      </c>
      <c r="M4589">
        <v>-0.84</v>
      </c>
      <c r="N4589" s="1">
        <v>-0.84</v>
      </c>
      <c r="O4589">
        <v>-8.1081081081081099E-2</v>
      </c>
      <c r="P4589" s="1">
        <v>-8.1081081081081141E-2</v>
      </c>
      <c r="R4589">
        <v>-0.57980600000000004</v>
      </c>
      <c r="S4589" s="1">
        <v>-0.58199840114822909</v>
      </c>
      <c r="T4589" s="1" t="s">
        <v>7627</v>
      </c>
      <c r="U4589" s="1" t="s">
        <v>7628</v>
      </c>
    </row>
    <row r="4590" spans="1:21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 s="1">
        <v>0.99129912991299118</v>
      </c>
      <c r="J4590">
        <v>0.26499130434782597</v>
      </c>
      <c r="K4590" s="1">
        <v>0.25957471593963932</v>
      </c>
      <c r="M4590">
        <v>0.33333333333333298</v>
      </c>
      <c r="N4590" s="1">
        <v>0.33333333333333304</v>
      </c>
      <c r="O4590">
        <v>1</v>
      </c>
      <c r="P4590" s="1">
        <v>1</v>
      </c>
      <c r="R4590">
        <v>0.73851199999999995</v>
      </c>
      <c r="S4590" s="1">
        <v>0.7656966557009699</v>
      </c>
      <c r="T4590" s="1" t="s">
        <v>7627</v>
      </c>
      <c r="U4590" s="1" t="s">
        <v>7629</v>
      </c>
    </row>
    <row r="4591" spans="1:21" x14ac:dyDescent="0.25">
      <c r="A4591">
        <v>27441</v>
      </c>
      <c r="B4591" s="1" t="s">
        <v>73605</v>
      </c>
      <c r="C4591" s="1" t="s">
        <v>73606</v>
      </c>
      <c r="D4591">
        <v>1522255816000</v>
      </c>
      <c r="E4591" s="2">
        <v>43187.49324074074</v>
      </c>
      <c r="F4591" s="3">
        <v>43187</v>
      </c>
      <c r="G4591" s="1" t="s">
        <v>73607</v>
      </c>
      <c r="H4591">
        <v>0.96740000000000004</v>
      </c>
      <c r="I4591" s="1">
        <v>0.96739673967396733</v>
      </c>
      <c r="J4591">
        <v>0.11515652173913</v>
      </c>
      <c r="K4591" s="1">
        <v>0.10516954012688573</v>
      </c>
      <c r="M4591">
        <v>-0.33333333333333298</v>
      </c>
      <c r="N4591" s="1">
        <v>-0.33333333333333304</v>
      </c>
      <c r="O4591">
        <v>1</v>
      </c>
      <c r="P4591" s="1">
        <v>1</v>
      </c>
      <c r="R4591">
        <v>0.48697099999999999</v>
      </c>
      <c r="S4591" s="1">
        <v>0.50855038120960705</v>
      </c>
      <c r="T4591" s="1" t="s">
        <v>14</v>
      </c>
      <c r="U4591" s="1" t="s">
        <v>72764</v>
      </c>
    </row>
    <row r="4592" spans="1:21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 s="1">
        <v>-0.98279827982798285</v>
      </c>
      <c r="J4592">
        <v>-0.37051666666666699</v>
      </c>
      <c r="K4592" s="1">
        <v>-0.39531808189062967</v>
      </c>
      <c r="M4592">
        <v>-1</v>
      </c>
      <c r="N4592" s="1">
        <v>-1</v>
      </c>
      <c r="O4592">
        <v>0.11111111111111099</v>
      </c>
      <c r="P4592" s="1">
        <v>0.11111111111111094</v>
      </c>
      <c r="R4592">
        <v>-0.39389800000000003</v>
      </c>
      <c r="S4592" s="1">
        <v>-0.39194767542900144</v>
      </c>
      <c r="T4592" s="1" t="s">
        <v>7627</v>
      </c>
      <c r="U4592" s="1" t="s">
        <v>7628</v>
      </c>
    </row>
    <row r="4593" spans="1:21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 s="1">
        <v>-0.9814981498149814</v>
      </c>
      <c r="J4593">
        <v>-0.17438799999999999</v>
      </c>
      <c r="K4593" s="1">
        <v>-0.19320692497938996</v>
      </c>
      <c r="M4593">
        <v>-0.2</v>
      </c>
      <c r="N4593" s="1">
        <v>-0.19999999999999996</v>
      </c>
      <c r="O4593">
        <v>4.7619047619047603E-2</v>
      </c>
      <c r="P4593" s="1">
        <v>4.7619047619047672E-2</v>
      </c>
      <c r="R4593">
        <v>-0.51866999999999996</v>
      </c>
      <c r="S4593" s="1">
        <v>-0.51950006235930823</v>
      </c>
      <c r="T4593" s="1" t="s">
        <v>14</v>
      </c>
      <c r="U4593" s="1" t="s">
        <v>241</v>
      </c>
    </row>
    <row r="4594" spans="1:21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 s="1">
        <v>0.97519751975197533</v>
      </c>
      <c r="J4594">
        <v>8.0231034482758604E-2</v>
      </c>
      <c r="K4594" s="1">
        <v>6.9178724734912045E-2</v>
      </c>
      <c r="M4594">
        <v>-0.66666666666666696</v>
      </c>
      <c r="N4594" s="1">
        <v>-0.66666666666666696</v>
      </c>
      <c r="O4594">
        <v>0.52941176470588203</v>
      </c>
      <c r="P4594" s="1">
        <v>0.52941176470588203</v>
      </c>
      <c r="R4594">
        <v>-0.40093800000000002</v>
      </c>
      <c r="S4594" s="1">
        <v>-0.39914455296554296</v>
      </c>
      <c r="T4594" s="1" t="s">
        <v>14</v>
      </c>
      <c r="U4594" s="1" t="s">
        <v>5807</v>
      </c>
    </row>
    <row r="4595" spans="1:21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 s="1">
        <v>0.95279527952795262</v>
      </c>
      <c r="J4595">
        <v>0.14124999999999999</v>
      </c>
      <c r="K4595" s="1">
        <v>0.13205894476504532</v>
      </c>
      <c r="M4595">
        <v>1</v>
      </c>
      <c r="N4595" s="1">
        <v>1</v>
      </c>
      <c r="O4595">
        <v>0.5</v>
      </c>
      <c r="P4595" s="1">
        <v>0.5</v>
      </c>
      <c r="R4595">
        <v>0.62110799999999999</v>
      </c>
      <c r="S4595" s="1">
        <v>0.64567645537424778</v>
      </c>
      <c r="T4595" s="1" t="s">
        <v>14</v>
      </c>
      <c r="U4595" s="1" t="s">
        <v>241</v>
      </c>
    </row>
    <row r="4596" spans="1:21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 s="1">
        <v>0.83598359835983582</v>
      </c>
      <c r="J4596">
        <v>-9.5473684210526308E-3</v>
      </c>
      <c r="K4596" s="1">
        <v>-2.3338178504794582E-2</v>
      </c>
      <c r="M4596">
        <v>-0.38461538461538503</v>
      </c>
      <c r="N4596" s="1">
        <v>-0.38461538461538503</v>
      </c>
      <c r="O4596">
        <v>0.33333333333333298</v>
      </c>
      <c r="P4596" s="1">
        <v>0.33333333333333304</v>
      </c>
      <c r="R4596">
        <v>-0.35063</v>
      </c>
      <c r="S4596" s="1">
        <v>-0.3477155025240185</v>
      </c>
      <c r="T4596" s="1" t="s">
        <v>7627</v>
      </c>
      <c r="U4596" s="1" t="s">
        <v>7629</v>
      </c>
    </row>
    <row r="4597" spans="1:21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 s="1">
        <v>0.96009600960096009</v>
      </c>
      <c r="J4597">
        <v>2.22538461538462E-2</v>
      </c>
      <c r="K4597" s="1">
        <v>9.4330648741201006E-3</v>
      </c>
      <c r="M4597">
        <v>-0.72413793103448298</v>
      </c>
      <c r="N4597" s="1">
        <v>-0.72413793103448298</v>
      </c>
      <c r="O4597">
        <v>0.04</v>
      </c>
      <c r="P4597" s="1">
        <v>4.0000000000000036E-2</v>
      </c>
      <c r="R4597">
        <v>-0.34687000000000001</v>
      </c>
      <c r="S4597" s="1">
        <v>-0.34387171565791119</v>
      </c>
      <c r="T4597" s="1" t="s">
        <v>64624</v>
      </c>
      <c r="U4597" s="1" t="s">
        <v>12</v>
      </c>
    </row>
    <row r="4598" spans="1:21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 s="1">
        <v>0.93589358935893574</v>
      </c>
      <c r="J4598">
        <v>0.44435999999999998</v>
      </c>
      <c r="K4598" s="1">
        <v>0.44441467436108839</v>
      </c>
      <c r="M4598">
        <v>1</v>
      </c>
      <c r="N4598" s="1">
        <v>1</v>
      </c>
      <c r="O4598">
        <v>1</v>
      </c>
      <c r="P4598" s="1">
        <v>1</v>
      </c>
      <c r="R4598">
        <v>-0.35245700000000002</v>
      </c>
      <c r="S4598" s="1">
        <v>-0.34958321491880007</v>
      </c>
      <c r="T4598" s="1" t="s">
        <v>7627</v>
      </c>
      <c r="U4598" s="1" t="s">
        <v>5706</v>
      </c>
    </row>
    <row r="4599" spans="1:21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 s="1">
        <v>0.91779177917791777</v>
      </c>
      <c r="J4599">
        <v>0.15767142857142899</v>
      </c>
      <c r="K4599" s="1">
        <v>0.14898127429042551</v>
      </c>
      <c r="M4599">
        <v>-1</v>
      </c>
      <c r="N4599" s="1">
        <v>-1</v>
      </c>
      <c r="O4599">
        <v>1</v>
      </c>
      <c r="P4599" s="1">
        <v>1</v>
      </c>
      <c r="R4599">
        <v>0.63749199999999995</v>
      </c>
      <c r="S4599" s="1">
        <v>0.66242555218656274</v>
      </c>
      <c r="T4599" s="1" t="s">
        <v>14</v>
      </c>
      <c r="U4599" s="1" t="s">
        <v>241</v>
      </c>
    </row>
    <row r="4600" spans="1:21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 s="1">
        <v>-0.85568556855685574</v>
      </c>
      <c r="J4600">
        <v>-0.16298000000000001</v>
      </c>
      <c r="K4600" s="1">
        <v>-0.1814509480626546</v>
      </c>
      <c r="M4600">
        <v>0</v>
      </c>
      <c r="N4600" s="1">
        <v>0</v>
      </c>
      <c r="O4600">
        <v>0.29411764705882398</v>
      </c>
      <c r="P4600" s="1">
        <v>0.29411764705882404</v>
      </c>
      <c r="R4600">
        <v>-0.28119</v>
      </c>
      <c r="S4600" s="1">
        <v>-0.2767281195499498</v>
      </c>
      <c r="T4600" s="1" t="s">
        <v>7627</v>
      </c>
      <c r="U4600" s="1" t="s">
        <v>7629</v>
      </c>
    </row>
    <row r="4601" spans="1:21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 s="1">
        <v>0.97879787978797883</v>
      </c>
      <c r="J4601">
        <v>0.16660357142857099</v>
      </c>
      <c r="K4601" s="1">
        <v>0.1581858732775876</v>
      </c>
      <c r="M4601">
        <v>-0.33333333333333298</v>
      </c>
      <c r="N4601" s="1">
        <v>-0.33333333333333304</v>
      </c>
      <c r="O4601">
        <v>0.81818181818181801</v>
      </c>
      <c r="P4601" s="1">
        <v>0.8181818181818179</v>
      </c>
      <c r="R4601">
        <v>0.48604999999999998</v>
      </c>
      <c r="S4601" s="1">
        <v>0.50760885788415888</v>
      </c>
      <c r="T4601" s="1" t="s">
        <v>7627</v>
      </c>
      <c r="U4601" s="1" t="s">
        <v>7638</v>
      </c>
    </row>
    <row r="4602" spans="1:21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 s="1">
        <v>-0.97939793979397938</v>
      </c>
      <c r="J4602">
        <v>-6.0704166666666698E-2</v>
      </c>
      <c r="K4602" s="1">
        <v>-7.6055406705138773E-2</v>
      </c>
      <c r="M4602">
        <v>-0.68</v>
      </c>
      <c r="N4602" s="1">
        <v>-0.68</v>
      </c>
      <c r="O4602">
        <v>0.27272727272727298</v>
      </c>
      <c r="P4602" s="1">
        <v>0.27272727272727293</v>
      </c>
      <c r="R4602">
        <v>-0.67485799999999996</v>
      </c>
      <c r="S4602" s="1">
        <v>-0.67916851529643152</v>
      </c>
      <c r="T4602" s="1" t="s">
        <v>14</v>
      </c>
      <c r="U4602" s="1" t="s">
        <v>2850</v>
      </c>
    </row>
    <row r="4603" spans="1:21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 s="1">
        <v>-0.96539653965396532</v>
      </c>
      <c r="J4603">
        <v>-0.17388620689655199</v>
      </c>
      <c r="K4603" s="1">
        <v>-0.19268982573840887</v>
      </c>
      <c r="M4603">
        <v>-0.86666666666666703</v>
      </c>
      <c r="N4603" s="1">
        <v>-0.86666666666666703</v>
      </c>
      <c r="O4603">
        <v>-0.23529411764705899</v>
      </c>
      <c r="P4603" s="1">
        <v>-0.23529411764705899</v>
      </c>
      <c r="R4603">
        <v>-0.61799599999999999</v>
      </c>
      <c r="S4603" s="1">
        <v>-0.62103941721648492</v>
      </c>
      <c r="T4603" s="1" t="s">
        <v>7627</v>
      </c>
      <c r="U4603" s="1" t="s">
        <v>44903</v>
      </c>
    </row>
    <row r="4604" spans="1:21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 s="1">
        <v>0.95419541954195441</v>
      </c>
      <c r="J4604">
        <v>0.17274</v>
      </c>
      <c r="K4604" s="1">
        <v>0.16450948062654591</v>
      </c>
      <c r="M4604">
        <v>-0.25</v>
      </c>
      <c r="N4604" s="1">
        <v>-0.25</v>
      </c>
      <c r="O4604">
        <v>1</v>
      </c>
      <c r="P4604" s="1">
        <v>1</v>
      </c>
      <c r="R4604">
        <v>0.52505999999999997</v>
      </c>
      <c r="S4604" s="1">
        <v>0.54748814662002321</v>
      </c>
      <c r="T4604" s="1" t="s">
        <v>14</v>
      </c>
      <c r="U4604" s="1" t="s">
        <v>241</v>
      </c>
    </row>
    <row r="4605" spans="1:21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 s="1">
        <v>-0.46794679467946787</v>
      </c>
      <c r="J4605">
        <v>-1.9884374999999999E-2</v>
      </c>
      <c r="K4605" s="1">
        <v>-3.3990493610882022E-2</v>
      </c>
      <c r="M4605">
        <v>0.25</v>
      </c>
      <c r="N4605" s="1">
        <v>0.25</v>
      </c>
      <c r="O4605">
        <v>-5.8823529411764698E-2</v>
      </c>
      <c r="P4605" s="1">
        <v>-5.8823529411764719E-2</v>
      </c>
      <c r="R4605">
        <v>-0.35095399999999999</v>
      </c>
      <c r="S4605" s="1">
        <v>-0.34804672245609802</v>
      </c>
      <c r="T4605" s="1" t="s">
        <v>7627</v>
      </c>
      <c r="U4605" s="1" t="s">
        <v>7628</v>
      </c>
    </row>
    <row r="4606" spans="1:21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 s="1">
        <v>0.97009700970097001</v>
      </c>
      <c r="J4606">
        <v>0.192753125</v>
      </c>
      <c r="K4606" s="1">
        <v>0.18513306368507831</v>
      </c>
      <c r="M4606">
        <v>0.16666666666666699</v>
      </c>
      <c r="N4606" s="1">
        <v>0.16666666666666696</v>
      </c>
      <c r="O4606">
        <v>0.54545454545454497</v>
      </c>
      <c r="P4606" s="1">
        <v>0.54545454545454497</v>
      </c>
      <c r="R4606">
        <v>0.40818399999999999</v>
      </c>
      <c r="S4606" s="1">
        <v>0.42800771210854194</v>
      </c>
      <c r="T4606" s="1" t="s">
        <v>7627</v>
      </c>
      <c r="U4606" s="1" t="s">
        <v>7629</v>
      </c>
    </row>
    <row r="4607" spans="1:21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 s="1">
        <v>0.98839883988398824</v>
      </c>
      <c r="J4607">
        <v>0.213225</v>
      </c>
      <c r="K4607" s="1">
        <v>0.20622938994229179</v>
      </c>
      <c r="M4607">
        <v>0.55555555555555602</v>
      </c>
      <c r="N4607" s="1">
        <v>0.55555555555555602</v>
      </c>
      <c r="O4607">
        <v>0.72727272727272696</v>
      </c>
      <c r="P4607" s="1">
        <v>0.72727272727272707</v>
      </c>
      <c r="R4607">
        <v>0.55813100000000004</v>
      </c>
      <c r="S4607" s="1">
        <v>0.58129609221817158</v>
      </c>
      <c r="T4607" s="1" t="s">
        <v>7627</v>
      </c>
      <c r="U4607" s="1" t="s">
        <v>44903</v>
      </c>
    </row>
    <row r="4608" spans="1:21" x14ac:dyDescent="0.25">
      <c r="A4608">
        <v>32871</v>
      </c>
      <c r="B4608" s="1" t="s">
        <v>81168</v>
      </c>
      <c r="C4608" s="1" t="s">
        <v>81169</v>
      </c>
      <c r="D4608">
        <v>1522289700000</v>
      </c>
      <c r="E4608" s="2">
        <v>43187.885416666664</v>
      </c>
      <c r="F4608" s="3">
        <v>43187</v>
      </c>
      <c r="G4608" s="1" t="s">
        <v>81170</v>
      </c>
      <c r="H4608">
        <v>-0.77829999999999999</v>
      </c>
      <c r="I4608" s="1">
        <v>-0.77847784778477847</v>
      </c>
      <c r="J4608">
        <v>-0.20302000000000001</v>
      </c>
      <c r="K4608" s="1">
        <v>-0.22271228359439399</v>
      </c>
      <c r="M4608">
        <v>0</v>
      </c>
      <c r="N4608" s="1">
        <v>0</v>
      </c>
      <c r="O4608">
        <v>-0.66666666666666696</v>
      </c>
      <c r="P4608" s="1">
        <v>-0.66666666666666696</v>
      </c>
      <c r="R4608">
        <v>-0.36626700000000001</v>
      </c>
      <c r="S4608" s="1">
        <v>-0.36370095338181685</v>
      </c>
      <c r="T4608" s="1" t="s">
        <v>7627</v>
      </c>
      <c r="U4608" s="1" t="s">
        <v>49100</v>
      </c>
    </row>
    <row r="4609" spans="1:21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 s="1">
        <v>-0.61906190619061907</v>
      </c>
      <c r="J4609">
        <v>-0.20630000000000001</v>
      </c>
      <c r="K4609" s="1">
        <v>-0.2260923330585326</v>
      </c>
      <c r="M4609">
        <v>-0.42857142857142899</v>
      </c>
      <c r="N4609" s="1">
        <v>-0.42857142857142905</v>
      </c>
      <c r="O4609">
        <v>-0.16666666666666699</v>
      </c>
      <c r="P4609" s="1">
        <v>-0.16666666666666696</v>
      </c>
      <c r="R4609">
        <v>-0.78149900000000005</v>
      </c>
      <c r="S4609" s="1">
        <v>-0.78818587571892107</v>
      </c>
      <c r="T4609" s="1" t="s">
        <v>7627</v>
      </c>
      <c r="U4609" s="1" t="s">
        <v>7629</v>
      </c>
    </row>
    <row r="4610" spans="1:21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 s="1">
        <v>-0.99509950995099505</v>
      </c>
      <c r="J4610">
        <v>-0.34859333333333298</v>
      </c>
      <c r="K4610" s="1">
        <v>-0.37272602363286578</v>
      </c>
      <c r="M4610">
        <v>0</v>
      </c>
      <c r="N4610" s="1">
        <v>0</v>
      </c>
      <c r="O4610">
        <v>0.33333333333333298</v>
      </c>
      <c r="P4610" s="1">
        <v>0.33333333333333304</v>
      </c>
      <c r="R4610">
        <v>-0.59636699999999998</v>
      </c>
      <c r="S4610" s="1">
        <v>-0.59892844218269836</v>
      </c>
      <c r="T4610" s="1" t="s">
        <v>7627</v>
      </c>
      <c r="U4610" s="1" t="s">
        <v>7629</v>
      </c>
    </row>
    <row r="4611" spans="1:21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 s="1">
        <v>-0.78467846784678463</v>
      </c>
      <c r="J4611">
        <v>3.4375000000000003E-2</v>
      </c>
      <c r="K4611" s="1">
        <v>2.1923948887056843E-2</v>
      </c>
      <c r="M4611">
        <v>-0.44</v>
      </c>
      <c r="N4611" s="1">
        <v>-0.43999999999999995</v>
      </c>
      <c r="O4611">
        <v>-5.2631578947368397E-2</v>
      </c>
      <c r="P4611" s="1">
        <v>-5.2631578947368363E-2</v>
      </c>
      <c r="R4611">
        <v>-0.38875700000000002</v>
      </c>
      <c r="S4611" s="1">
        <v>-0.38669211471659226</v>
      </c>
      <c r="T4611" s="1" t="s">
        <v>7627</v>
      </c>
      <c r="U4611" s="1" t="s">
        <v>7628</v>
      </c>
    </row>
    <row r="4612" spans="1:21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 s="1">
        <v>0.99579957995799573</v>
      </c>
      <c r="J4612">
        <v>0.23802173913043501</v>
      </c>
      <c r="K4612" s="1">
        <v>0.23178250116491639</v>
      </c>
      <c r="M4612">
        <v>-0.37931034482758602</v>
      </c>
      <c r="N4612" s="1">
        <v>-0.37931034482758608</v>
      </c>
      <c r="O4612">
        <v>0.5</v>
      </c>
      <c r="P4612" s="1">
        <v>0.5</v>
      </c>
      <c r="R4612">
        <v>0.39572000000000002</v>
      </c>
      <c r="S4612" s="1">
        <v>0.41526596756089229</v>
      </c>
      <c r="T4612" s="1" t="s">
        <v>7627</v>
      </c>
      <c r="U4612" s="1" t="s">
        <v>5706</v>
      </c>
    </row>
    <row r="4613" spans="1:21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 s="1">
        <v>0.62486248624862495</v>
      </c>
      <c r="J4613">
        <v>7.2040000000000007E-2</v>
      </c>
      <c r="K4613" s="1">
        <v>6.0737840065952398E-2</v>
      </c>
      <c r="M4613">
        <v>-0.2</v>
      </c>
      <c r="N4613" s="1">
        <v>-0.19999999999999996</v>
      </c>
      <c r="O4613">
        <v>-0.2</v>
      </c>
      <c r="P4613" s="1">
        <v>-0.19999999999999996</v>
      </c>
      <c r="R4613">
        <v>-0.411603</v>
      </c>
      <c r="S4613" s="1">
        <v>-0.41004720906315861</v>
      </c>
      <c r="T4613" s="1" t="s">
        <v>7627</v>
      </c>
      <c r="U4613" s="1" t="s">
        <v>7629</v>
      </c>
    </row>
    <row r="4614" spans="1:21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 s="1">
        <v>0.62486248624862495</v>
      </c>
      <c r="J4614">
        <v>7.2040000000000007E-2</v>
      </c>
      <c r="K4614" s="1">
        <v>6.0737840065952398E-2</v>
      </c>
      <c r="M4614">
        <v>-0.2</v>
      </c>
      <c r="N4614" s="1">
        <v>-0.19999999999999996</v>
      </c>
      <c r="O4614">
        <v>-0.2</v>
      </c>
      <c r="P4614" s="1">
        <v>-0.19999999999999996</v>
      </c>
      <c r="R4614">
        <v>-0.47210200000000002</v>
      </c>
      <c r="S4614" s="1">
        <v>-0.47189435310907157</v>
      </c>
      <c r="T4614" s="1" t="s">
        <v>14</v>
      </c>
      <c r="U4614" s="1" t="s">
        <v>241</v>
      </c>
    </row>
    <row r="4615" spans="1:21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 s="1">
        <v>-0.84038403840384035</v>
      </c>
      <c r="J4615">
        <v>1.10925925925926E-2</v>
      </c>
      <c r="K4615" s="1">
        <v>-2.0686391255227976E-3</v>
      </c>
      <c r="M4615">
        <v>-0.565217391304348</v>
      </c>
      <c r="N4615" s="1">
        <v>-0.565217391304348</v>
      </c>
      <c r="O4615">
        <v>7.69230769230769E-2</v>
      </c>
      <c r="P4615" s="1">
        <v>7.6923076923076872E-2</v>
      </c>
      <c r="R4615">
        <v>-0.54256300000000002</v>
      </c>
      <c r="S4615" s="1">
        <v>-0.54392548778268701</v>
      </c>
      <c r="T4615" s="1" t="s">
        <v>7627</v>
      </c>
      <c r="U4615" s="1" t="s">
        <v>5706</v>
      </c>
    </row>
    <row r="4616" spans="1:21" x14ac:dyDescent="0.25">
      <c r="A4616">
        <v>27440</v>
      </c>
      <c r="B4616" s="1" t="s">
        <v>73602</v>
      </c>
      <c r="C4616" s="1" t="s">
        <v>73603</v>
      </c>
      <c r="D4616">
        <v>1522311649000</v>
      </c>
      <c r="E4616" s="2">
        <v>43188.139456018522</v>
      </c>
      <c r="F4616" s="3">
        <v>43188</v>
      </c>
      <c r="G4616" s="1" t="s">
        <v>73604</v>
      </c>
      <c r="H4616">
        <v>0.9849</v>
      </c>
      <c r="I4616" s="1">
        <v>0.98489848984898498</v>
      </c>
      <c r="J4616">
        <v>0.19326470588235301</v>
      </c>
      <c r="K4616" s="1">
        <v>0.18566024926046287</v>
      </c>
      <c r="M4616">
        <v>0.55555555555555602</v>
      </c>
      <c r="N4616" s="1">
        <v>0.55555555555555602</v>
      </c>
      <c r="O4616">
        <v>0.8</v>
      </c>
      <c r="P4616" s="1">
        <v>0.8</v>
      </c>
      <c r="R4616">
        <v>0.358547</v>
      </c>
      <c r="S4616" s="1">
        <v>0.37726461405721912</v>
      </c>
      <c r="T4616" s="1" t="s">
        <v>14</v>
      </c>
      <c r="U4616" s="1" t="s">
        <v>72764</v>
      </c>
    </row>
    <row r="4617" spans="1:21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 s="1">
        <v>-0.89958995899589955</v>
      </c>
      <c r="J4617">
        <v>-2.9459259259259199E-2</v>
      </c>
      <c r="K4617" s="1">
        <v>-4.3857439467497095E-2</v>
      </c>
      <c r="M4617">
        <v>0</v>
      </c>
      <c r="N4617" s="1">
        <v>0</v>
      </c>
      <c r="O4617">
        <v>0.61904761904761896</v>
      </c>
      <c r="P4617" s="1">
        <v>0.61904761904761907</v>
      </c>
      <c r="R4617">
        <v>-0.346057</v>
      </c>
      <c r="S4617" s="1">
        <v>-0.34304059897648953</v>
      </c>
      <c r="T4617" s="1" t="s">
        <v>14</v>
      </c>
      <c r="U4617" s="1" t="s">
        <v>1809</v>
      </c>
    </row>
    <row r="4618" spans="1:21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 s="1">
        <v>0.77267726772677259</v>
      </c>
      <c r="J4618">
        <v>5.5872222222222198E-2</v>
      </c>
      <c r="K4618" s="1">
        <v>4.407689841531548E-2</v>
      </c>
      <c r="M4618">
        <v>0.27272727272727298</v>
      </c>
      <c r="N4618" s="1">
        <v>0.27272727272727293</v>
      </c>
      <c r="O4618">
        <v>0.5</v>
      </c>
      <c r="P4618" s="1">
        <v>0.5</v>
      </c>
      <c r="R4618">
        <v>0.35844500000000001</v>
      </c>
      <c r="S4618" s="1">
        <v>0.37716034111563879</v>
      </c>
      <c r="T4618" s="1" t="s">
        <v>14</v>
      </c>
      <c r="U4618" s="1" t="s">
        <v>241</v>
      </c>
    </row>
    <row r="4619" spans="1:21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 s="1">
        <v>0.32903290329032897</v>
      </c>
      <c r="J4619">
        <v>0.1855</v>
      </c>
      <c r="K4619" s="1">
        <v>0.17765869744435281</v>
      </c>
      <c r="M4619">
        <v>0</v>
      </c>
      <c r="N4619" s="1">
        <v>0</v>
      </c>
      <c r="O4619">
        <v>0</v>
      </c>
      <c r="P4619" s="1">
        <v>0</v>
      </c>
      <c r="R4619">
        <v>0.271783</v>
      </c>
      <c r="S4619" s="1">
        <v>0.28856718755430899</v>
      </c>
      <c r="T4619" s="1" t="s">
        <v>7627</v>
      </c>
      <c r="U4619" s="1" t="s">
        <v>7638</v>
      </c>
    </row>
    <row r="4620" spans="1:21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 s="1">
        <v>0.96069606960696086</v>
      </c>
      <c r="J4620">
        <v>0.137646153846154</v>
      </c>
      <c r="K4620" s="1">
        <v>0.12834517090494013</v>
      </c>
      <c r="M4620">
        <v>0.14285714285714299</v>
      </c>
      <c r="N4620" s="1">
        <v>0.14285714285714302</v>
      </c>
      <c r="O4620">
        <v>0.5</v>
      </c>
      <c r="P4620" s="1">
        <v>0.5</v>
      </c>
      <c r="R4620">
        <v>-0.28352100000000002</v>
      </c>
      <c r="S4620" s="1">
        <v>-0.27911106295018817</v>
      </c>
      <c r="T4620" s="1" t="s">
        <v>6247</v>
      </c>
      <c r="U4620" s="1" t="s">
        <v>6248</v>
      </c>
    </row>
    <row r="4621" spans="1:21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 s="1">
        <v>-0.90509050905090516</v>
      </c>
      <c r="J4621">
        <v>-0.12089999999999999</v>
      </c>
      <c r="K4621" s="1">
        <v>-0.13808738664468256</v>
      </c>
      <c r="M4621">
        <v>-1</v>
      </c>
      <c r="N4621" s="1">
        <v>-1</v>
      </c>
      <c r="O4621">
        <v>5.2631578947368397E-2</v>
      </c>
      <c r="P4621" s="1">
        <v>5.2631578947368363E-2</v>
      </c>
      <c r="R4621">
        <v>-0.67997600000000002</v>
      </c>
      <c r="S4621" s="1">
        <v>-0.6844005634827981</v>
      </c>
      <c r="T4621" s="1" t="s">
        <v>6247</v>
      </c>
      <c r="U4621" s="1" t="s">
        <v>6248</v>
      </c>
    </row>
    <row r="4622" spans="1:21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 s="1">
        <v>-0.39843984398439836</v>
      </c>
      <c r="J4622">
        <v>-4.3947619047618999E-2</v>
      </c>
      <c r="K4622" s="1">
        <v>-5.8787736034232263E-2</v>
      </c>
      <c r="M4622">
        <v>-0.3</v>
      </c>
      <c r="N4622" s="1">
        <v>-0.30000000000000004</v>
      </c>
      <c r="O4622">
        <v>0.38461538461538503</v>
      </c>
      <c r="P4622" s="1">
        <v>0.38461538461538503</v>
      </c>
      <c r="R4622">
        <v>-0.414657</v>
      </c>
      <c r="S4622" s="1">
        <v>-0.41316926360813011</v>
      </c>
      <c r="T4622" s="1" t="s">
        <v>7627</v>
      </c>
      <c r="U4622" s="1" t="s">
        <v>7629</v>
      </c>
    </row>
    <row r="4623" spans="1:21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 s="1">
        <v>0.51865186518651862</v>
      </c>
      <c r="J4623">
        <v>1.2341176470588199E-2</v>
      </c>
      <c r="K4623" s="1">
        <v>-7.8196983657441432E-4</v>
      </c>
      <c r="M4623">
        <v>-0.6</v>
      </c>
      <c r="N4623" s="1">
        <v>-0.6</v>
      </c>
      <c r="O4623">
        <v>0.5</v>
      </c>
      <c r="P4623" s="1">
        <v>0.5</v>
      </c>
      <c r="R4623">
        <v>0.55823</v>
      </c>
      <c r="S4623" s="1">
        <v>0.58139729830852938</v>
      </c>
      <c r="T4623" s="1" t="s">
        <v>7627</v>
      </c>
      <c r="U4623" s="1" t="s">
        <v>7629</v>
      </c>
    </row>
    <row r="4624" spans="1:21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 s="1">
        <v>-0.99659965996599653</v>
      </c>
      <c r="J4624">
        <v>-0.18788648648648601</v>
      </c>
      <c r="K4624" s="1">
        <v>-0.20711715425235566</v>
      </c>
      <c r="M4624">
        <v>-1</v>
      </c>
      <c r="N4624" s="1">
        <v>-1</v>
      </c>
      <c r="O4624">
        <v>0.3</v>
      </c>
      <c r="P4624" s="1">
        <v>0.30000000000000004</v>
      </c>
      <c r="R4624">
        <v>-0.70919399999999999</v>
      </c>
      <c r="S4624" s="1">
        <v>-0.71426964982692731</v>
      </c>
      <c r="T4624" s="1" t="s">
        <v>7627</v>
      </c>
      <c r="U4624" s="1" t="s">
        <v>7628</v>
      </c>
    </row>
    <row r="4625" spans="1:21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 s="1">
        <v>0.52665266526652665</v>
      </c>
      <c r="J4625">
        <v>0.18683333333333299</v>
      </c>
      <c r="K4625" s="1">
        <v>0.17903270129156312</v>
      </c>
      <c r="M4625">
        <v>-1</v>
      </c>
      <c r="N4625" s="1">
        <v>-1</v>
      </c>
      <c r="O4625">
        <v>0</v>
      </c>
      <c r="P4625" s="1">
        <v>0</v>
      </c>
      <c r="R4625">
        <v>-0.64197499999999996</v>
      </c>
      <c r="S4625" s="1">
        <v>-0.64555275904158849</v>
      </c>
      <c r="T4625" s="1" t="s">
        <v>7627</v>
      </c>
      <c r="U4625" s="1" t="s">
        <v>7638</v>
      </c>
    </row>
    <row r="4626" spans="1:21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 s="1">
        <v>-0.79077907790779078</v>
      </c>
      <c r="J4626">
        <v>-2.60652173913043E-2</v>
      </c>
      <c r="K4626" s="1">
        <v>-4.035986952937376E-2</v>
      </c>
      <c r="M4626">
        <v>0</v>
      </c>
      <c r="N4626" s="1">
        <v>0</v>
      </c>
      <c r="O4626">
        <v>0.5</v>
      </c>
      <c r="P4626" s="1">
        <v>0.5</v>
      </c>
      <c r="R4626">
        <v>-0.33651900000000001</v>
      </c>
      <c r="S4626" s="1">
        <v>-0.33329005665496492</v>
      </c>
      <c r="T4626" s="1" t="s">
        <v>14</v>
      </c>
      <c r="U4626" s="1" t="s">
        <v>241</v>
      </c>
    </row>
    <row r="4627" spans="1:21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 s="1">
        <v>-0.9845984598459846</v>
      </c>
      <c r="J4627">
        <v>-1.7246511627907E-2</v>
      </c>
      <c r="K4627" s="1">
        <v>-3.1272167794628047E-2</v>
      </c>
      <c r="M4627">
        <v>-0.157894736842105</v>
      </c>
      <c r="N4627" s="1">
        <v>-0.15789473684210498</v>
      </c>
      <c r="O4627">
        <v>0.52380952380952395</v>
      </c>
      <c r="P4627" s="1">
        <v>0.52380952380952395</v>
      </c>
      <c r="R4627">
        <v>-0.333206</v>
      </c>
      <c r="S4627" s="1">
        <v>-0.32990323062107829</v>
      </c>
      <c r="T4627" s="1" t="s">
        <v>7627</v>
      </c>
      <c r="U4627" s="1" t="s">
        <v>5706</v>
      </c>
    </row>
    <row r="4628" spans="1:21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 s="1">
        <v>0.9229922992299231</v>
      </c>
      <c r="J4628">
        <v>6.5220689655172401E-2</v>
      </c>
      <c r="K4628" s="1">
        <v>5.3710521079114226E-2</v>
      </c>
      <c r="M4628">
        <v>0.14285714285714299</v>
      </c>
      <c r="N4628" s="1">
        <v>0.14285714285714302</v>
      </c>
      <c r="O4628">
        <v>0.5</v>
      </c>
      <c r="P4628" s="1">
        <v>0.5</v>
      </c>
      <c r="R4628">
        <v>-0.30011399999999999</v>
      </c>
      <c r="S4628" s="1">
        <v>-0.29607381706436908</v>
      </c>
      <c r="T4628" s="1" t="s">
        <v>7627</v>
      </c>
      <c r="U4628" s="1" t="s">
        <v>7629</v>
      </c>
    </row>
    <row r="4629" spans="1:21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 s="1">
        <v>0.69006900690069028</v>
      </c>
      <c r="J4629">
        <v>5.9525000000000002E-2</v>
      </c>
      <c r="K4629" s="1">
        <v>4.7841096455070176E-2</v>
      </c>
      <c r="M4629">
        <v>0</v>
      </c>
      <c r="N4629" s="1">
        <v>0</v>
      </c>
      <c r="O4629">
        <v>0.25</v>
      </c>
      <c r="P4629" s="1">
        <v>0.25</v>
      </c>
      <c r="R4629">
        <v>-0.61184799999999995</v>
      </c>
      <c r="S4629" s="1">
        <v>-0.61475441677690279</v>
      </c>
      <c r="T4629" s="1" t="s">
        <v>7627</v>
      </c>
      <c r="U4629" s="1" t="s">
        <v>7629</v>
      </c>
    </row>
    <row r="4630" spans="1:21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 s="1">
        <v>0.96699669966996704</v>
      </c>
      <c r="J4630">
        <v>0.105138888888889</v>
      </c>
      <c r="K4630" s="1">
        <v>9.4846340569753496E-2</v>
      </c>
      <c r="M4630">
        <v>0</v>
      </c>
      <c r="N4630" s="1">
        <v>0</v>
      </c>
      <c r="O4630">
        <v>0.8</v>
      </c>
      <c r="P4630" s="1">
        <v>0.8</v>
      </c>
      <c r="R4630">
        <v>0.68058300000000005</v>
      </c>
      <c r="S4630" s="1">
        <v>0.70647678086939081</v>
      </c>
      <c r="T4630" s="1" t="s">
        <v>64624</v>
      </c>
      <c r="U4630" s="1" t="s">
        <v>12</v>
      </c>
    </row>
    <row r="4631" spans="1:21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 s="1">
        <v>-0.77517751775177524</v>
      </c>
      <c r="J4631">
        <v>-3.6678571428571401E-2</v>
      </c>
      <c r="K4631" s="1">
        <v>-5.1296961488635051E-2</v>
      </c>
      <c r="M4631">
        <v>-0.66666666666666696</v>
      </c>
      <c r="N4631" s="1">
        <v>-0.66666666666666696</v>
      </c>
      <c r="O4631">
        <v>0.55555555555555602</v>
      </c>
      <c r="P4631" s="1">
        <v>0.55555555555555602</v>
      </c>
      <c r="R4631">
        <v>-0.47015200000000001</v>
      </c>
      <c r="S4631" s="1">
        <v>-0.46990089981414884</v>
      </c>
      <c r="T4631" s="1" t="s">
        <v>7627</v>
      </c>
      <c r="U4631" s="1" t="s">
        <v>7628</v>
      </c>
    </row>
    <row r="4632" spans="1:21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 s="1">
        <v>0.99369936993699381</v>
      </c>
      <c r="J4632">
        <v>0.230169696969697</v>
      </c>
      <c r="K4632" s="1">
        <v>0.2236909490619301</v>
      </c>
      <c r="M4632">
        <v>0.25</v>
      </c>
      <c r="N4632" s="1">
        <v>0.25</v>
      </c>
      <c r="O4632">
        <v>0.42857142857142899</v>
      </c>
      <c r="P4632" s="1">
        <v>0.42857142857142905</v>
      </c>
      <c r="R4632">
        <v>0.52374500000000002</v>
      </c>
      <c r="S4632" s="1">
        <v>0.5461438435006265</v>
      </c>
      <c r="T4632" s="1" t="s">
        <v>14</v>
      </c>
      <c r="U4632" s="1" t="s">
        <v>4832</v>
      </c>
    </row>
    <row r="4633" spans="1:21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 s="1">
        <v>-0.93729372937293731</v>
      </c>
      <c r="J4633">
        <v>-0.1467</v>
      </c>
      <c r="K4633" s="1">
        <v>-0.1646743610882111</v>
      </c>
      <c r="M4633">
        <v>-1</v>
      </c>
      <c r="N4633" s="1">
        <v>-1</v>
      </c>
      <c r="O4633">
        <v>0</v>
      </c>
      <c r="P4633" s="1">
        <v>0</v>
      </c>
      <c r="R4633">
        <v>-0.45398100000000002</v>
      </c>
      <c r="S4633" s="1">
        <v>-0.45336954943866392</v>
      </c>
      <c r="T4633" s="1" t="s">
        <v>7627</v>
      </c>
      <c r="U4633" s="1" t="s">
        <v>7629</v>
      </c>
    </row>
    <row r="4634" spans="1:21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 s="1">
        <v>-0.92109210921092111</v>
      </c>
      <c r="J4634">
        <v>9.6687500000000193E-3</v>
      </c>
      <c r="K4634" s="1">
        <v>-3.5359130255564475E-3</v>
      </c>
      <c r="M4634">
        <v>-0.36</v>
      </c>
      <c r="N4634" s="1">
        <v>-0.36</v>
      </c>
      <c r="O4634">
        <v>0.43589743589743601</v>
      </c>
      <c r="P4634" s="1">
        <v>0.43589743589743613</v>
      </c>
      <c r="R4634">
        <v>-0.48456300000000002</v>
      </c>
      <c r="S4634" s="1">
        <v>-0.48463303080549835</v>
      </c>
      <c r="T4634" s="1" t="s">
        <v>7627</v>
      </c>
      <c r="U4634" s="1" t="s">
        <v>5706</v>
      </c>
    </row>
    <row r="4635" spans="1:21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 s="1">
        <v>0.91089108910891103</v>
      </c>
      <c r="J4635">
        <v>3.5838888888888899E-2</v>
      </c>
      <c r="K4635" s="1">
        <v>2.3432490610973744E-2</v>
      </c>
      <c r="M4635">
        <v>-0.38461538461538503</v>
      </c>
      <c r="N4635" s="1">
        <v>-0.38461538461538503</v>
      </c>
      <c r="O4635">
        <v>1</v>
      </c>
      <c r="P4635" s="1">
        <v>1</v>
      </c>
      <c r="R4635">
        <v>-0.40511799999999998</v>
      </c>
      <c r="S4635" s="1">
        <v>-0.40341769900286439</v>
      </c>
      <c r="T4635" s="1" t="s">
        <v>14</v>
      </c>
      <c r="U4635" s="1" t="s">
        <v>2850</v>
      </c>
    </row>
    <row r="4636" spans="1:21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 s="1">
        <v>-0.98389838983898392</v>
      </c>
      <c r="J4636">
        <v>-2.9257575757575802E-2</v>
      </c>
      <c r="K4636" s="1">
        <v>-4.3649604037073186E-2</v>
      </c>
      <c r="M4636">
        <v>-0.407407407407407</v>
      </c>
      <c r="N4636" s="1">
        <v>-0.407407407407407</v>
      </c>
      <c r="O4636">
        <v>0.31707317073170699</v>
      </c>
      <c r="P4636" s="1">
        <v>0.31707317073170693</v>
      </c>
      <c r="R4636">
        <v>-0.49848300000000001</v>
      </c>
      <c r="S4636" s="1">
        <v>-0.49886322048002352</v>
      </c>
      <c r="T4636" s="1" t="s">
        <v>7627</v>
      </c>
      <c r="U4636" s="1" t="s">
        <v>5706</v>
      </c>
    </row>
    <row r="4637" spans="1:21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 s="1">
        <v>0.97609760976097615</v>
      </c>
      <c r="J4637">
        <v>0.24231818181818199</v>
      </c>
      <c r="K4637" s="1">
        <v>0.2362099977516301</v>
      </c>
      <c r="M4637">
        <v>-9.0909090909090898E-2</v>
      </c>
      <c r="N4637" s="1">
        <v>-9.0909090909090939E-2</v>
      </c>
      <c r="O4637">
        <v>0.63636363636363602</v>
      </c>
      <c r="P4637" s="1">
        <v>0.63636363636363602</v>
      </c>
      <c r="R4637">
        <v>0.51653400000000005</v>
      </c>
      <c r="S4637" s="1">
        <v>0.53877215544437651</v>
      </c>
      <c r="T4637" s="1" t="s">
        <v>6247</v>
      </c>
      <c r="U4637" s="1" t="s">
        <v>6248</v>
      </c>
    </row>
    <row r="4638" spans="1:21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 s="1">
        <v>-0.99819981998199814</v>
      </c>
      <c r="J4638">
        <v>-0.196552173913043</v>
      </c>
      <c r="K4638" s="1">
        <v>-0.21604717014946728</v>
      </c>
      <c r="M4638">
        <v>-0.55000000000000004</v>
      </c>
      <c r="N4638" s="1">
        <v>-0.55000000000000004</v>
      </c>
      <c r="O4638">
        <v>0</v>
      </c>
      <c r="P4638" s="1">
        <v>0</v>
      </c>
      <c r="R4638">
        <v>-0.650038</v>
      </c>
      <c r="S4638" s="1">
        <v>-0.65379543284515873</v>
      </c>
      <c r="T4638" s="1" t="s">
        <v>14</v>
      </c>
      <c r="U4638" s="1" t="s">
        <v>2850</v>
      </c>
    </row>
    <row r="4639" spans="1:21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 s="1">
        <v>-0.9695969596959696</v>
      </c>
      <c r="J4639">
        <v>-0.16085625000000001</v>
      </c>
      <c r="K4639" s="1">
        <v>-0.17926241755976924</v>
      </c>
      <c r="M4639">
        <v>-0.75</v>
      </c>
      <c r="N4639" s="1">
        <v>-0.75</v>
      </c>
      <c r="O4639">
        <v>0.22222222222222199</v>
      </c>
      <c r="P4639" s="1">
        <v>0.22222222222222188</v>
      </c>
      <c r="R4639">
        <v>-0.43884099999999998</v>
      </c>
      <c r="S4639" s="1">
        <v>-0.43789217360013577</v>
      </c>
      <c r="T4639" s="1" t="s">
        <v>6247</v>
      </c>
      <c r="U4639" s="1" t="s">
        <v>6248</v>
      </c>
    </row>
    <row r="4640" spans="1:21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 s="1">
        <v>-0.9845984598459846</v>
      </c>
      <c r="J4640">
        <v>-1.7246511627907E-2</v>
      </c>
      <c r="K4640" s="1">
        <v>-3.1272167794628047E-2</v>
      </c>
      <c r="M4640">
        <v>-0.15</v>
      </c>
      <c r="N4640" s="1">
        <v>-0.15000000000000002</v>
      </c>
      <c r="O4640">
        <v>0.45454545454545497</v>
      </c>
      <c r="P4640" s="1">
        <v>0.45454545454545503</v>
      </c>
      <c r="R4640">
        <v>-0.34934500000000002</v>
      </c>
      <c r="S4640" s="1">
        <v>-0.34640186791685157</v>
      </c>
      <c r="T4640" s="1" t="s">
        <v>7627</v>
      </c>
      <c r="U4640" s="1" t="s">
        <v>5706</v>
      </c>
    </row>
    <row r="4641" spans="1:21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 s="1">
        <v>0.99549954995499546</v>
      </c>
      <c r="J4641">
        <v>0.14641212121212099</v>
      </c>
      <c r="K4641" s="1">
        <v>0.13737852556896235</v>
      </c>
      <c r="M4641">
        <v>0.35483870967741898</v>
      </c>
      <c r="N4641" s="1">
        <v>0.35483870967741904</v>
      </c>
      <c r="O4641">
        <v>0.11111111111111099</v>
      </c>
      <c r="P4641" s="1">
        <v>0.11111111111111094</v>
      </c>
      <c r="R4641">
        <v>-0.282364</v>
      </c>
      <c r="S4641" s="1">
        <v>-0.27792828066186748</v>
      </c>
      <c r="T4641" s="1" t="s">
        <v>14</v>
      </c>
      <c r="U4641" s="1" t="s">
        <v>2850</v>
      </c>
    </row>
    <row r="4642" spans="1:21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 s="1">
        <v>0.97699769976997697</v>
      </c>
      <c r="J4642">
        <v>3.8295454545454501E-2</v>
      </c>
      <c r="K4642" s="1">
        <v>2.5963988608258992E-2</v>
      </c>
      <c r="M4642">
        <v>-0.1875</v>
      </c>
      <c r="N4642" s="1">
        <v>-0.1875</v>
      </c>
      <c r="O4642">
        <v>0.22222222222222199</v>
      </c>
      <c r="P4642" s="1">
        <v>0.22222222222222188</v>
      </c>
      <c r="R4642">
        <v>-0.49232700000000001</v>
      </c>
      <c r="S4642" s="1">
        <v>-0.49257004177051367</v>
      </c>
      <c r="T4642" s="1" t="s">
        <v>64624</v>
      </c>
      <c r="U4642" s="1" t="s">
        <v>12</v>
      </c>
    </row>
    <row r="4643" spans="1:21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 s="1">
        <v>0.93249324932493249</v>
      </c>
      <c r="J4643">
        <v>9.6816666666666704E-2</v>
      </c>
      <c r="K4643" s="1">
        <v>8.6270266556746522E-2</v>
      </c>
      <c r="M4643">
        <v>0</v>
      </c>
      <c r="N4643" s="1">
        <v>0</v>
      </c>
      <c r="O4643">
        <v>0.5</v>
      </c>
      <c r="P4643" s="1">
        <v>0.5</v>
      </c>
      <c r="R4643">
        <v>0.48916999999999999</v>
      </c>
      <c r="S4643" s="1">
        <v>0.51079838315603543</v>
      </c>
      <c r="T4643" s="1" t="s">
        <v>64624</v>
      </c>
      <c r="U4643" s="1" t="s">
        <v>12</v>
      </c>
    </row>
    <row r="4644" spans="1:21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 s="1">
        <v>-0.95429542954295421</v>
      </c>
      <c r="J4644">
        <v>-6.3522727272727203E-2</v>
      </c>
      <c r="K4644" s="1">
        <v>-7.8959941542381729E-2</v>
      </c>
      <c r="M4644">
        <v>-0.42857142857142899</v>
      </c>
      <c r="N4644" s="1">
        <v>-0.42857142857142905</v>
      </c>
      <c r="O4644">
        <v>0.36</v>
      </c>
      <c r="P4644" s="1">
        <v>0.35999999999999988</v>
      </c>
      <c r="R4644">
        <v>-0.50478500000000004</v>
      </c>
      <c r="S4644" s="1">
        <v>-0.50530565261571736</v>
      </c>
      <c r="T4644" s="1" t="s">
        <v>7627</v>
      </c>
      <c r="U4644" s="1" t="s">
        <v>44903</v>
      </c>
    </row>
    <row r="4645" spans="1:21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 s="1">
        <v>0.99429942994299436</v>
      </c>
      <c r="J4645">
        <v>0.110930357142857</v>
      </c>
      <c r="K4645" s="1">
        <v>0.10081446531621707</v>
      </c>
      <c r="M4645">
        <v>-0.33333333333333298</v>
      </c>
      <c r="N4645" s="1">
        <v>-0.33333333333333304</v>
      </c>
      <c r="O4645">
        <v>0.5</v>
      </c>
      <c r="P4645" s="1">
        <v>0.5</v>
      </c>
      <c r="R4645">
        <v>0.56354000000000004</v>
      </c>
      <c r="S4645" s="1">
        <v>0.58682562497316515</v>
      </c>
      <c r="T4645" s="1" t="s">
        <v>64624</v>
      </c>
      <c r="U4645" s="1" t="s">
        <v>12</v>
      </c>
    </row>
    <row r="4646" spans="1:21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 s="1">
        <v>-0.97209720972097202</v>
      </c>
      <c r="J4646">
        <v>-7.4147619047619004E-2</v>
      </c>
      <c r="K4646" s="1">
        <v>-8.9908923173556254E-2</v>
      </c>
      <c r="M4646">
        <v>-7.69230769230769E-2</v>
      </c>
      <c r="N4646" s="1">
        <v>-7.6923076923076872E-2</v>
      </c>
      <c r="O4646">
        <v>0.68421052631578905</v>
      </c>
      <c r="P4646" s="1">
        <v>0.68421052631578894</v>
      </c>
      <c r="R4646">
        <v>-0.422566</v>
      </c>
      <c r="S4646" s="1">
        <v>-0.42125450571558842</v>
      </c>
      <c r="T4646" s="1" t="s">
        <v>7627</v>
      </c>
      <c r="U4646" s="1" t="s">
        <v>7629</v>
      </c>
    </row>
    <row r="4647" spans="1:21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 s="1">
        <v>0.99829982998299815</v>
      </c>
      <c r="J4647">
        <v>0.204041025641026</v>
      </c>
      <c r="K4647" s="1">
        <v>0.19676527786585529</v>
      </c>
      <c r="M4647">
        <v>-9.6774193548387094E-2</v>
      </c>
      <c r="N4647" s="1">
        <v>-9.6774193548387122E-2</v>
      </c>
      <c r="O4647">
        <v>0.47058823529411797</v>
      </c>
      <c r="P4647" s="1">
        <v>0.47058823529411797</v>
      </c>
      <c r="R4647">
        <v>-0.31934699999999999</v>
      </c>
      <c r="S4647" s="1">
        <v>-0.31573540025475311</v>
      </c>
      <c r="T4647" s="1" t="s">
        <v>64624</v>
      </c>
      <c r="U4647" s="1" t="s">
        <v>12</v>
      </c>
    </row>
    <row r="4648" spans="1:21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 s="1">
        <v>-0.97489748974897483</v>
      </c>
      <c r="J4648">
        <v>-2.3296296296296301E-2</v>
      </c>
      <c r="K4648" s="1">
        <v>-3.7506488351500722E-2</v>
      </c>
      <c r="M4648">
        <v>-0.44</v>
      </c>
      <c r="N4648" s="1">
        <v>-0.43999999999999995</v>
      </c>
      <c r="O4648">
        <v>0.4</v>
      </c>
      <c r="P4648" s="1">
        <v>0.39999999999999991</v>
      </c>
      <c r="R4648">
        <v>-0.453961</v>
      </c>
      <c r="S4648" s="1">
        <v>-0.4533491037638443</v>
      </c>
      <c r="T4648" s="1" t="s">
        <v>7627</v>
      </c>
      <c r="U4648" s="1" t="s">
        <v>7628</v>
      </c>
    </row>
    <row r="4649" spans="1:21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 s="1">
        <v>0.94279427942794292</v>
      </c>
      <c r="J4649">
        <v>0.12761666666666699</v>
      </c>
      <c r="K4649" s="1">
        <v>0.1180097554273154</v>
      </c>
      <c r="M4649">
        <v>-0.16666666666666699</v>
      </c>
      <c r="N4649" s="1">
        <v>-0.16666666666666696</v>
      </c>
      <c r="O4649">
        <v>0.64705882352941202</v>
      </c>
      <c r="P4649" s="1">
        <v>0.64705882352941213</v>
      </c>
      <c r="R4649">
        <v>0.359176</v>
      </c>
      <c r="S4649" s="1">
        <v>0.3779076305302993</v>
      </c>
      <c r="T4649" s="1" t="s">
        <v>7627</v>
      </c>
      <c r="U4649" s="1" t="s">
        <v>44903</v>
      </c>
    </row>
    <row r="4650" spans="1:21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 s="1">
        <v>0.99869986998699867</v>
      </c>
      <c r="J4650">
        <v>0.175616666666667</v>
      </c>
      <c r="K4650" s="1">
        <v>0.16747389392690337</v>
      </c>
      <c r="M4650">
        <v>-0.35714285714285698</v>
      </c>
      <c r="N4650" s="1">
        <v>-0.35714285714285698</v>
      </c>
      <c r="O4650">
        <v>0.29032258064516098</v>
      </c>
      <c r="P4650" s="1">
        <v>0.29032258064516103</v>
      </c>
      <c r="R4650">
        <v>0.37029299999999998</v>
      </c>
      <c r="S4650" s="1">
        <v>0.38927235887884093</v>
      </c>
      <c r="T4650" s="1" t="s">
        <v>14</v>
      </c>
      <c r="U4650" s="1" t="s">
        <v>241</v>
      </c>
    </row>
    <row r="4651" spans="1:21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 s="1">
        <v>-0.99559955995599558</v>
      </c>
      <c r="J4651">
        <v>-0.34297777777777799</v>
      </c>
      <c r="K4651" s="1">
        <v>-0.36693917742969706</v>
      </c>
      <c r="M4651">
        <v>-1</v>
      </c>
      <c r="N4651" s="1">
        <v>-1</v>
      </c>
      <c r="O4651">
        <v>-0.44444444444444398</v>
      </c>
      <c r="P4651" s="1">
        <v>-0.44444444444444398</v>
      </c>
      <c r="R4651">
        <v>-0.55889500000000003</v>
      </c>
      <c r="S4651" s="1">
        <v>-0.56062142584047059</v>
      </c>
      <c r="T4651" s="1" t="s">
        <v>7627</v>
      </c>
      <c r="U4651" s="1" t="s">
        <v>7628</v>
      </c>
    </row>
    <row r="4652" spans="1:21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 s="1">
        <v>0.99499949994999515</v>
      </c>
      <c r="J4652">
        <v>7.7336111111111105E-2</v>
      </c>
      <c r="K4652" s="1">
        <v>6.619549784739398E-2</v>
      </c>
      <c r="M4652">
        <v>5.8823529411764698E-2</v>
      </c>
      <c r="N4652" s="1">
        <v>5.8823529411764719E-2</v>
      </c>
      <c r="O4652">
        <v>0.375</v>
      </c>
      <c r="P4652" s="1">
        <v>0.375</v>
      </c>
      <c r="R4652">
        <v>0.37228600000000001</v>
      </c>
      <c r="S4652" s="1">
        <v>0.391309770374626</v>
      </c>
      <c r="T4652" s="1" t="s">
        <v>7627</v>
      </c>
      <c r="U4652" s="1" t="s">
        <v>7628</v>
      </c>
    </row>
    <row r="4653" spans="1:21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 s="1">
        <v>2.5702570257025714E-2</v>
      </c>
      <c r="J4653">
        <v>4.9700000000000001E-2</v>
      </c>
      <c r="K4653" s="1">
        <v>3.771640560593581E-2</v>
      </c>
      <c r="M4653">
        <v>0.6</v>
      </c>
      <c r="N4653" s="1">
        <v>0.60000000000000009</v>
      </c>
      <c r="O4653">
        <v>1</v>
      </c>
      <c r="P4653" s="1">
        <v>1</v>
      </c>
      <c r="R4653">
        <v>0.34458899999999998</v>
      </c>
      <c r="S4653" s="1">
        <v>0.36299557760053647</v>
      </c>
      <c r="T4653" s="1" t="s">
        <v>14</v>
      </c>
      <c r="U4653" s="1" t="s">
        <v>1809</v>
      </c>
    </row>
    <row r="4654" spans="1:21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 s="1">
        <v>-0.97019701970197014</v>
      </c>
      <c r="J4654">
        <v>2.0037037037036998E-3</v>
      </c>
      <c r="K4654" s="1">
        <v>-1.1434765350676335E-2</v>
      </c>
      <c r="M4654">
        <v>-0.38461538461538503</v>
      </c>
      <c r="N4654" s="1">
        <v>-0.38461538461538503</v>
      </c>
      <c r="O4654">
        <v>0.125</v>
      </c>
      <c r="P4654" s="1">
        <v>0.125</v>
      </c>
      <c r="R4654">
        <v>-0.63284499999999999</v>
      </c>
      <c r="S4654" s="1">
        <v>-0.6362193084863863</v>
      </c>
      <c r="T4654" s="1" t="s">
        <v>14</v>
      </c>
      <c r="U4654" s="1" t="s">
        <v>241</v>
      </c>
    </row>
    <row r="4655" spans="1:21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 s="1">
        <v>2.5702570257025714E-2</v>
      </c>
      <c r="J4655">
        <v>0.10465000000000001</v>
      </c>
      <c r="K4655" s="1">
        <v>9.4342539159109506E-2</v>
      </c>
      <c r="M4655">
        <v>0.6</v>
      </c>
      <c r="N4655" s="1">
        <v>0.60000000000000009</v>
      </c>
      <c r="O4655">
        <v>1</v>
      </c>
      <c r="P4655" s="1">
        <v>1</v>
      </c>
      <c r="R4655">
        <v>0.40109600000000001</v>
      </c>
      <c r="S4655" s="1">
        <v>0.42076176495243311</v>
      </c>
      <c r="T4655" s="1" t="s">
        <v>7627</v>
      </c>
      <c r="U4655" s="1" t="s">
        <v>7628</v>
      </c>
    </row>
    <row r="4656" spans="1:21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 s="1">
        <v>-0.93149314931493143</v>
      </c>
      <c r="J4656">
        <v>-0.108188888888889</v>
      </c>
      <c r="K4656" s="1">
        <v>-0.12498854996794007</v>
      </c>
      <c r="M4656">
        <v>9.0909090909090898E-2</v>
      </c>
      <c r="N4656" s="1">
        <v>9.0909090909090828E-2</v>
      </c>
      <c r="O4656">
        <v>0.2</v>
      </c>
      <c r="P4656" s="1">
        <v>0.19999999999999996</v>
      </c>
      <c r="R4656">
        <v>-0.32045699999999999</v>
      </c>
      <c r="S4656" s="1">
        <v>-0.31687013520724761</v>
      </c>
      <c r="T4656" s="1" t="s">
        <v>7627</v>
      </c>
      <c r="U4656" s="1" t="s">
        <v>7628</v>
      </c>
    </row>
    <row r="4657" spans="1:21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 s="1">
        <v>0.93969396939693972</v>
      </c>
      <c r="J4657">
        <v>6.6720000000000002E-2</v>
      </c>
      <c r="K4657" s="1">
        <v>5.525556471558124E-2</v>
      </c>
      <c r="M4657">
        <v>0.14285714285714299</v>
      </c>
      <c r="N4657" s="1">
        <v>0.14285714285714302</v>
      </c>
      <c r="O4657">
        <v>0.5</v>
      </c>
      <c r="P4657" s="1">
        <v>0.5</v>
      </c>
      <c r="R4657">
        <v>-0.277368</v>
      </c>
      <c r="S4657" s="1">
        <v>-0.2728209510919013</v>
      </c>
      <c r="T4657" s="1" t="s">
        <v>14</v>
      </c>
      <c r="U4657" s="1" t="s">
        <v>241</v>
      </c>
    </row>
    <row r="4658" spans="1:21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 s="1">
        <v>-0.99639963996399639</v>
      </c>
      <c r="J4658">
        <v>-0.15225483870967699</v>
      </c>
      <c r="K4658" s="1">
        <v>-0.17039863840650959</v>
      </c>
      <c r="M4658">
        <v>-0.68888888888888899</v>
      </c>
      <c r="N4658" s="1">
        <v>-0.68888888888888899</v>
      </c>
      <c r="O4658">
        <v>0.33333333333333298</v>
      </c>
      <c r="P4658" s="1">
        <v>0.33333333333333304</v>
      </c>
      <c r="R4658">
        <v>-0.62418300000000004</v>
      </c>
      <c r="S4658" s="1">
        <v>-0.62736428672196543</v>
      </c>
      <c r="T4658" s="1" t="s">
        <v>7627</v>
      </c>
      <c r="U4658" s="1" t="s">
        <v>44007</v>
      </c>
    </row>
    <row r="4659" spans="1:21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 s="1">
        <v>0.86018601860185995</v>
      </c>
      <c r="J4659">
        <v>-0.12758</v>
      </c>
      <c r="K4659" s="1">
        <v>-0.14497114591920857</v>
      </c>
      <c r="M4659">
        <v>-0.4</v>
      </c>
      <c r="N4659" s="1">
        <v>-0.4</v>
      </c>
      <c r="O4659">
        <v>1</v>
      </c>
      <c r="P4659" s="1">
        <v>1</v>
      </c>
      <c r="R4659">
        <v>0.25594099999999997</v>
      </c>
      <c r="S4659" s="1">
        <v>0.27237216852960833</v>
      </c>
      <c r="T4659" s="1" t="s">
        <v>6247</v>
      </c>
      <c r="U4659" s="1" t="s">
        <v>6248</v>
      </c>
    </row>
    <row r="4660" spans="1:21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 s="1">
        <v>-0.62506250625062498</v>
      </c>
      <c r="J4660">
        <v>-2.9399999999999999E-2</v>
      </c>
      <c r="K4660" s="1">
        <v>-4.3796372629843372E-2</v>
      </c>
      <c r="M4660">
        <v>-0.33333333333333298</v>
      </c>
      <c r="N4660" s="1">
        <v>-0.33333333333333304</v>
      </c>
      <c r="O4660">
        <v>0.33333333333333298</v>
      </c>
      <c r="P4660" s="1">
        <v>0.33333333333333304</v>
      </c>
      <c r="R4660">
        <v>-0.47899999999999998</v>
      </c>
      <c r="S4660" s="1">
        <v>-0.47894606635439307</v>
      </c>
      <c r="T4660" s="1" t="s">
        <v>7627</v>
      </c>
      <c r="U4660" s="1" t="s">
        <v>5706</v>
      </c>
    </row>
    <row r="4661" spans="1:21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 s="1">
        <v>0.97119711971197131</v>
      </c>
      <c r="J4661">
        <v>0.34239999999999998</v>
      </c>
      <c r="K4661" s="1">
        <v>0.33934460016488055</v>
      </c>
      <c r="M4661">
        <v>1</v>
      </c>
      <c r="N4661" s="1">
        <v>1</v>
      </c>
      <c r="O4661">
        <v>0.2</v>
      </c>
      <c r="P4661" s="1">
        <v>0.19999999999999996</v>
      </c>
      <c r="R4661">
        <v>0.71648000000000001</v>
      </c>
      <c r="S4661" s="1">
        <v>0.74317370031956598</v>
      </c>
      <c r="T4661" s="1" t="s">
        <v>6247</v>
      </c>
      <c r="U4661" s="1" t="s">
        <v>6248</v>
      </c>
    </row>
    <row r="4662" spans="1:21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 s="1">
        <v>0.98659865986598683</v>
      </c>
      <c r="J4662">
        <v>0.27338333333333298</v>
      </c>
      <c r="K4662" s="1">
        <v>0.26822272602363229</v>
      </c>
      <c r="M4662">
        <v>-0.4</v>
      </c>
      <c r="N4662" s="1">
        <v>-0.4</v>
      </c>
      <c r="O4662">
        <v>0.42857142857142899</v>
      </c>
      <c r="P4662" s="1">
        <v>0.42857142857142905</v>
      </c>
      <c r="R4662">
        <v>-0.39233899999999999</v>
      </c>
      <c r="S4662" s="1">
        <v>-0.39035393507680416</v>
      </c>
      <c r="T4662" s="1" t="s">
        <v>6247</v>
      </c>
      <c r="U4662" s="1" t="s">
        <v>6248</v>
      </c>
    </row>
    <row r="4663" spans="1:21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 s="1">
        <v>0.99699969996999682</v>
      </c>
      <c r="J4663">
        <v>0.28615862068965497</v>
      </c>
      <c r="K4663" s="1">
        <v>0.28138769650623963</v>
      </c>
      <c r="M4663">
        <v>0.71428571428571397</v>
      </c>
      <c r="N4663" s="1">
        <v>0.71428571428571397</v>
      </c>
      <c r="O4663">
        <v>0.8</v>
      </c>
      <c r="P4663" s="1">
        <v>0.8</v>
      </c>
      <c r="R4663">
        <v>0.69966600000000001</v>
      </c>
      <c r="S4663" s="1">
        <v>0.7259850214986272</v>
      </c>
      <c r="T4663" s="1" t="s">
        <v>14</v>
      </c>
      <c r="U4663" s="1" t="s">
        <v>241</v>
      </c>
    </row>
    <row r="4664" spans="1:21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 s="1">
        <v>0.99279927992799277</v>
      </c>
      <c r="J4664">
        <v>4.7910416666666698E-2</v>
      </c>
      <c r="K4664" s="1">
        <v>3.5872234817257542E-2</v>
      </c>
      <c r="M4664">
        <v>-0.565217391304348</v>
      </c>
      <c r="N4664" s="1">
        <v>-0.565217391304348</v>
      </c>
      <c r="O4664">
        <v>0.2</v>
      </c>
      <c r="P4664" s="1">
        <v>0.19999999999999996</v>
      </c>
      <c r="R4664">
        <v>-0.44452799999999998</v>
      </c>
      <c r="S4664" s="1">
        <v>-0.44370590123512321</v>
      </c>
      <c r="T4664" s="1" t="s">
        <v>14</v>
      </c>
      <c r="U4664" s="1" t="s">
        <v>5807</v>
      </c>
    </row>
    <row r="4665" spans="1:21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 s="1">
        <v>-0.16301630163016301</v>
      </c>
      <c r="J4665">
        <v>-5.4300000000000001E-2</v>
      </c>
      <c r="K4665" s="1">
        <v>-6.9455894476504576E-2</v>
      </c>
      <c r="M4665">
        <v>-0.33333333333333298</v>
      </c>
      <c r="N4665" s="1">
        <v>-0.33333333333333304</v>
      </c>
      <c r="O4665">
        <v>0.29411764705882398</v>
      </c>
      <c r="P4665" s="1">
        <v>0.29411764705882404</v>
      </c>
      <c r="R4665">
        <v>-0.78037999999999996</v>
      </c>
      <c r="S4665" s="1">
        <v>-0.78704194021275764</v>
      </c>
      <c r="T4665" s="1" t="s">
        <v>7627</v>
      </c>
      <c r="U4665" s="1" t="s">
        <v>7629</v>
      </c>
    </row>
    <row r="4666" spans="1:21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 s="1">
        <v>0.92409240924092417</v>
      </c>
      <c r="J4666">
        <v>0.204777777777778</v>
      </c>
      <c r="K4666" s="1">
        <v>0.1975245030686088</v>
      </c>
      <c r="M4666">
        <v>-1</v>
      </c>
      <c r="N4666" s="1">
        <v>-1</v>
      </c>
      <c r="O4666">
        <v>-0.33333333333333298</v>
      </c>
      <c r="P4666" s="1">
        <v>-0.33333333333333304</v>
      </c>
      <c r="R4666">
        <v>0.25472499999999998</v>
      </c>
      <c r="S4666" s="1">
        <v>0.27112907150056942</v>
      </c>
      <c r="T4666" s="1" t="s">
        <v>7627</v>
      </c>
      <c r="U4666" s="1" t="s">
        <v>7629</v>
      </c>
    </row>
    <row r="4667" spans="1:21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 s="1">
        <v>-0.15141514151415136</v>
      </c>
      <c r="J4667">
        <v>-3.6093548387096802E-2</v>
      </c>
      <c r="K4667" s="1">
        <v>-5.0694093556365227E-2</v>
      </c>
      <c r="M4667">
        <v>-0.61538461538461497</v>
      </c>
      <c r="N4667" s="1">
        <v>-0.61538461538461497</v>
      </c>
      <c r="O4667">
        <v>0.16666666666666699</v>
      </c>
      <c r="P4667" s="1">
        <v>0.16666666666666696</v>
      </c>
      <c r="R4667">
        <v>-0.43679200000000001</v>
      </c>
      <c r="S4667" s="1">
        <v>-0.43579751421485546</v>
      </c>
      <c r="T4667" s="1" t="s">
        <v>7627</v>
      </c>
      <c r="U4667" s="1" t="s">
        <v>7629</v>
      </c>
    </row>
    <row r="4668" spans="1:21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 s="1">
        <v>0.27152715271527161</v>
      </c>
      <c r="J4668">
        <v>5.0846153846153897E-3</v>
      </c>
      <c r="K4668" s="1">
        <v>-8.2598769738093658E-3</v>
      </c>
      <c r="M4668">
        <v>0</v>
      </c>
      <c r="N4668" s="1">
        <v>0</v>
      </c>
      <c r="O4668">
        <v>0.25</v>
      </c>
      <c r="P4668" s="1">
        <v>0.25</v>
      </c>
      <c r="R4668">
        <v>-0.57743299999999997</v>
      </c>
      <c r="S4668" s="1">
        <v>-0.57957252183086927</v>
      </c>
      <c r="T4668" s="1" t="s">
        <v>14</v>
      </c>
      <c r="U4668" s="1" t="s">
        <v>241</v>
      </c>
    </row>
    <row r="4669" spans="1:21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 s="1">
        <v>0.27152715271527161</v>
      </c>
      <c r="J4669">
        <v>4.7214285714285804E-3</v>
      </c>
      <c r="K4669" s="1">
        <v>-8.6341420327405993E-3</v>
      </c>
      <c r="M4669">
        <v>0</v>
      </c>
      <c r="N4669" s="1">
        <v>0</v>
      </c>
      <c r="O4669">
        <v>0.25</v>
      </c>
      <c r="P4669" s="1">
        <v>0.25</v>
      </c>
      <c r="R4669">
        <v>-0.580202</v>
      </c>
      <c r="S4669" s="1">
        <v>-0.58240322550965962</v>
      </c>
      <c r="T4669" s="1" t="s">
        <v>7627</v>
      </c>
      <c r="U4669" s="1" t="s">
        <v>7629</v>
      </c>
    </row>
    <row r="4670" spans="1:21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 s="1">
        <v>0.27152715271527161</v>
      </c>
      <c r="J4670">
        <v>5.0846153846153897E-3</v>
      </c>
      <c r="K4670" s="1">
        <v>-8.2598769738093658E-3</v>
      </c>
      <c r="M4670">
        <v>0</v>
      </c>
      <c r="N4670" s="1">
        <v>0</v>
      </c>
      <c r="O4670">
        <v>0.25</v>
      </c>
      <c r="P4670" s="1">
        <v>0.25</v>
      </c>
      <c r="R4670">
        <v>-0.58754499999999998</v>
      </c>
      <c r="S4670" s="1">
        <v>-0.58990985501971982</v>
      </c>
      <c r="T4670" s="1" t="s">
        <v>7627</v>
      </c>
      <c r="U4670" s="1" t="s">
        <v>7629</v>
      </c>
    </row>
    <row r="4671" spans="1:21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 s="1">
        <v>0.91439143914391452</v>
      </c>
      <c r="J4671">
        <v>0.15322352941176501</v>
      </c>
      <c r="K4671" s="1">
        <v>0.14439770137238761</v>
      </c>
      <c r="M4671">
        <v>-0.33333333333333298</v>
      </c>
      <c r="N4671" s="1">
        <v>-0.33333333333333304</v>
      </c>
      <c r="O4671">
        <v>0.2</v>
      </c>
      <c r="P4671" s="1">
        <v>0.19999999999999996</v>
      </c>
      <c r="R4671">
        <v>0.37017</v>
      </c>
      <c r="S4671" s="1">
        <v>0.38914661797869954</v>
      </c>
      <c r="T4671" s="1" t="s">
        <v>7627</v>
      </c>
      <c r="U4671" s="1" t="s">
        <v>7629</v>
      </c>
    </row>
    <row r="4672" spans="1:21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 s="1">
        <v>0.65416541654165417</v>
      </c>
      <c r="J4672">
        <v>0.1757</v>
      </c>
      <c r="K4672" s="1">
        <v>0.1675597691673536</v>
      </c>
      <c r="M4672">
        <v>-0.33333333333333298</v>
      </c>
      <c r="N4672" s="1">
        <v>-0.33333333333333304</v>
      </c>
      <c r="O4672">
        <v>0.6</v>
      </c>
      <c r="P4672" s="1">
        <v>0.60000000000000009</v>
      </c>
      <c r="R4672">
        <v>-0.56267699999999998</v>
      </c>
      <c r="S4672" s="1">
        <v>-0.56448770294887962</v>
      </c>
      <c r="T4672" s="1" t="s">
        <v>7627</v>
      </c>
      <c r="U4672" s="1" t="s">
        <v>7629</v>
      </c>
    </row>
    <row r="4673" spans="1:21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 s="1">
        <v>0.15301530153015297</v>
      </c>
      <c r="J4673">
        <v>7.6149999999999995E-2</v>
      </c>
      <c r="K4673" s="1">
        <v>6.4973206924979321E-2</v>
      </c>
      <c r="M4673">
        <v>-0.33333333333333298</v>
      </c>
      <c r="N4673" s="1">
        <v>-0.33333333333333304</v>
      </c>
      <c r="O4673">
        <v>0.6</v>
      </c>
      <c r="P4673" s="1">
        <v>0.60000000000000009</v>
      </c>
      <c r="R4673">
        <v>-0.47469699999999998</v>
      </c>
      <c r="S4673" s="1">
        <v>-0.47454717941693014</v>
      </c>
      <c r="T4673" s="1" t="s">
        <v>7627</v>
      </c>
      <c r="U4673" s="1" t="s">
        <v>7629</v>
      </c>
    </row>
    <row r="4674" spans="1:21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 s="1">
        <v>0.86888688868886899</v>
      </c>
      <c r="J4674">
        <v>0.226033333333333</v>
      </c>
      <c r="K4674" s="1">
        <v>0.21942841439955996</v>
      </c>
      <c r="M4674">
        <v>0</v>
      </c>
      <c r="N4674" s="1">
        <v>0</v>
      </c>
      <c r="O4674">
        <v>1</v>
      </c>
      <c r="P4674" s="1">
        <v>1</v>
      </c>
      <c r="R4674">
        <v>0.58071399999999995</v>
      </c>
      <c r="S4674" s="1">
        <v>0.60438232594085872</v>
      </c>
      <c r="T4674" s="1" t="s">
        <v>7627</v>
      </c>
      <c r="U4674" s="1" t="s">
        <v>5706</v>
      </c>
    </row>
    <row r="4675" spans="1:21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 s="1">
        <v>0.65966596659665955</v>
      </c>
      <c r="J4675">
        <v>0.1139</v>
      </c>
      <c r="K4675" s="1">
        <v>0.10387469084913459</v>
      </c>
      <c r="M4675">
        <v>-0.6</v>
      </c>
      <c r="N4675" s="1">
        <v>-0.6</v>
      </c>
      <c r="O4675">
        <v>0.63636363636363602</v>
      </c>
      <c r="P4675" s="1">
        <v>0.63636363636363602</v>
      </c>
      <c r="R4675">
        <v>-0.34635199999999999</v>
      </c>
      <c r="S4675" s="1">
        <v>-0.34334217268008038</v>
      </c>
      <c r="T4675" s="1" t="s">
        <v>64624</v>
      </c>
      <c r="U4675" s="1" t="s">
        <v>12</v>
      </c>
    </row>
    <row r="4676" spans="1:21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 s="1">
        <v>0.88848884888488855</v>
      </c>
      <c r="J4676">
        <v>0.27034999999999998</v>
      </c>
      <c r="K4676" s="1">
        <v>0.26509686727122839</v>
      </c>
      <c r="M4676">
        <v>0</v>
      </c>
      <c r="N4676" s="1">
        <v>0</v>
      </c>
      <c r="O4676">
        <v>1</v>
      </c>
      <c r="P4676" s="1">
        <v>1</v>
      </c>
      <c r="R4676">
        <v>0.426784</v>
      </c>
      <c r="S4676" s="1">
        <v>0.44702218969088192</v>
      </c>
      <c r="T4676" s="1" t="s">
        <v>7627</v>
      </c>
      <c r="U4676" s="1" t="s">
        <v>7629</v>
      </c>
    </row>
    <row r="4677" spans="1:21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 s="1">
        <v>0.7505750575057506</v>
      </c>
      <c r="J4677">
        <v>0.18038000000000001</v>
      </c>
      <c r="K4677" s="1">
        <v>0.17238252267106335</v>
      </c>
      <c r="M4677">
        <v>0</v>
      </c>
      <c r="N4677" s="1">
        <v>0</v>
      </c>
      <c r="O4677">
        <v>1</v>
      </c>
      <c r="P4677" s="1">
        <v>1</v>
      </c>
      <c r="R4677">
        <v>0.38932699999999998</v>
      </c>
      <c r="S4677" s="1">
        <v>0.4087305076047687</v>
      </c>
      <c r="T4677" s="1" t="s">
        <v>7627</v>
      </c>
      <c r="U4677" s="1" t="s">
        <v>7629</v>
      </c>
    </row>
    <row r="4678" spans="1:21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 s="1">
        <v>0.99769976997699783</v>
      </c>
      <c r="J4678">
        <v>0.20090256410256399</v>
      </c>
      <c r="K4678" s="1">
        <v>0.19353108419472775</v>
      </c>
      <c r="M4678">
        <v>9.0909090909090898E-2</v>
      </c>
      <c r="N4678" s="1">
        <v>9.0909090909090828E-2</v>
      </c>
      <c r="O4678">
        <v>0.70588235294117696</v>
      </c>
      <c r="P4678" s="1">
        <v>0.70588235294117707</v>
      </c>
      <c r="R4678">
        <v>0.50556299999999998</v>
      </c>
      <c r="S4678" s="1">
        <v>0.52755668052201887</v>
      </c>
      <c r="T4678" s="1" t="s">
        <v>64624</v>
      </c>
      <c r="U4678" s="1" t="s">
        <v>12</v>
      </c>
    </row>
    <row r="4679" spans="1:21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 s="1">
        <v>0.5105510551055108</v>
      </c>
      <c r="J4679">
        <v>6.0019999999999997E-2</v>
      </c>
      <c r="K4679" s="1">
        <v>4.835119538334709E-2</v>
      </c>
      <c r="M4679">
        <v>-0.5</v>
      </c>
      <c r="N4679" s="1">
        <v>-0.5</v>
      </c>
      <c r="O4679">
        <v>0</v>
      </c>
      <c r="P4679" s="1">
        <v>0</v>
      </c>
      <c r="R4679">
        <v>0.36579600000000001</v>
      </c>
      <c r="S4679" s="1">
        <v>0.38467514889562682</v>
      </c>
      <c r="T4679" s="1" t="s">
        <v>7627</v>
      </c>
      <c r="U4679" s="1" t="s">
        <v>7628</v>
      </c>
    </row>
    <row r="4680" spans="1:21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 s="1">
        <v>-0.896989698969897</v>
      </c>
      <c r="J4680">
        <v>5.0294117647058802E-2</v>
      </c>
      <c r="K4680" s="1">
        <v>3.8328645555501639E-2</v>
      </c>
      <c r="M4680">
        <v>-0.16666666666666699</v>
      </c>
      <c r="N4680" s="1">
        <v>-0.16666666666666696</v>
      </c>
      <c r="O4680">
        <v>0.41666666666666702</v>
      </c>
      <c r="P4680" s="1">
        <v>0.41666666666666696</v>
      </c>
      <c r="R4680">
        <v>-0.29566399999999998</v>
      </c>
      <c r="S4680" s="1">
        <v>-0.29152465441698128</v>
      </c>
      <c r="T4680" s="1" t="s">
        <v>7627</v>
      </c>
      <c r="U4680" s="1" t="s">
        <v>7628</v>
      </c>
    </row>
    <row r="4681" spans="1:21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 s="1">
        <v>0.92239223922392255</v>
      </c>
      <c r="J4681">
        <v>0.26931428571428601</v>
      </c>
      <c r="K4681" s="1">
        <v>0.26402956071134187</v>
      </c>
      <c r="M4681">
        <v>-0.5</v>
      </c>
      <c r="N4681" s="1">
        <v>-0.5</v>
      </c>
      <c r="O4681">
        <v>0.28571428571428598</v>
      </c>
      <c r="P4681" s="1">
        <v>0.28571428571428603</v>
      </c>
      <c r="R4681">
        <v>0.304147</v>
      </c>
      <c r="S4681" s="1">
        <v>0.32165237854758</v>
      </c>
      <c r="T4681" s="1" t="s">
        <v>14</v>
      </c>
      <c r="U4681" s="1" t="s">
        <v>2850</v>
      </c>
    </row>
    <row r="4682" spans="1:21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 s="1">
        <v>-0.98349834983498341</v>
      </c>
      <c r="J4682">
        <v>-5.8181818181817803E-4</v>
      </c>
      <c r="K4682" s="1">
        <v>-1.4099153113992346E-2</v>
      </c>
      <c r="M4682">
        <v>-0.230769230769231</v>
      </c>
      <c r="N4682" s="1">
        <v>-0.23076923076923106</v>
      </c>
      <c r="O4682">
        <v>0.24137931034482801</v>
      </c>
      <c r="P4682" s="1">
        <v>0.24137931034482807</v>
      </c>
      <c r="R4682">
        <v>-0.36470999999999998</v>
      </c>
      <c r="S4682" s="1">
        <v>-0.36210925759710155</v>
      </c>
      <c r="T4682" s="1" t="s">
        <v>7627</v>
      </c>
      <c r="U4682" s="1" t="s">
        <v>7628</v>
      </c>
    </row>
    <row r="4683" spans="1:21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 s="1">
        <v>-0.27332733273327336</v>
      </c>
      <c r="J4683">
        <v>-9.1066666666666699E-2</v>
      </c>
      <c r="K4683" s="1">
        <v>-0.10734405056334162</v>
      </c>
      <c r="M4683">
        <v>-0.42857142857142899</v>
      </c>
      <c r="N4683" s="1">
        <v>-0.42857142857142905</v>
      </c>
      <c r="O4683">
        <v>0.4</v>
      </c>
      <c r="P4683" s="1">
        <v>0.39999999999999991</v>
      </c>
      <c r="R4683">
        <v>-0.70557800000000004</v>
      </c>
      <c r="S4683" s="1">
        <v>-0.71057307181952201</v>
      </c>
      <c r="T4683" s="1" t="s">
        <v>7627</v>
      </c>
      <c r="U4683" s="1" t="s">
        <v>7629</v>
      </c>
    </row>
    <row r="4684" spans="1:21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 s="1">
        <v>0.70027002700270025</v>
      </c>
      <c r="J4684">
        <v>0.18608</v>
      </c>
      <c r="K4684" s="1">
        <v>0.17825638911788944</v>
      </c>
      <c r="M4684">
        <v>0</v>
      </c>
      <c r="N4684" s="1">
        <v>0</v>
      </c>
      <c r="O4684">
        <v>1</v>
      </c>
      <c r="P4684" s="1">
        <v>1</v>
      </c>
      <c r="R4684">
        <v>0.40836099999999997</v>
      </c>
      <c r="S4684" s="1">
        <v>0.42818865633069647</v>
      </c>
      <c r="T4684" s="1" t="s">
        <v>14</v>
      </c>
      <c r="U4684" s="1" t="s">
        <v>241</v>
      </c>
    </row>
    <row r="4685" spans="1:21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 s="1">
        <v>-0.98349834983498341</v>
      </c>
      <c r="J4685">
        <v>-1.3921739130434801E-2</v>
      </c>
      <c r="K4685" s="1">
        <v>-2.7845980142657489E-2</v>
      </c>
      <c r="M4685">
        <v>-0.33333333333333298</v>
      </c>
      <c r="N4685" s="1">
        <v>-0.33333333333333304</v>
      </c>
      <c r="O4685">
        <v>0.24137931034482801</v>
      </c>
      <c r="P4685" s="1">
        <v>0.24137931034482807</v>
      </c>
      <c r="R4685">
        <v>-0.40248800000000001</v>
      </c>
      <c r="S4685" s="1">
        <v>-0.4007290927640712</v>
      </c>
      <c r="T4685" s="1" t="s">
        <v>7627</v>
      </c>
      <c r="U4685" s="1" t="s">
        <v>7628</v>
      </c>
    </row>
    <row r="4686" spans="1:21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 s="1">
        <v>-0.98159815981598164</v>
      </c>
      <c r="J4686">
        <v>-0.136575</v>
      </c>
      <c r="K4686" s="1">
        <v>-0.15424051937345429</v>
      </c>
      <c r="M4686">
        <v>-0.64705882352941202</v>
      </c>
      <c r="N4686" s="1">
        <v>-0.64705882352941202</v>
      </c>
      <c r="O4686">
        <v>0.14285714285714299</v>
      </c>
      <c r="P4686" s="1">
        <v>0.14285714285714302</v>
      </c>
      <c r="R4686">
        <v>-0.68723500000000004</v>
      </c>
      <c r="S4686" s="1">
        <v>-0.6918213211586155</v>
      </c>
      <c r="T4686" s="1" t="s">
        <v>14</v>
      </c>
      <c r="U4686" s="1" t="s">
        <v>241</v>
      </c>
    </row>
    <row r="4687" spans="1:21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 s="1">
        <v>-0.9893989398939893</v>
      </c>
      <c r="J4687">
        <v>-0.43347777777777802</v>
      </c>
      <c r="K4687" s="1">
        <v>-0.46019968855912829</v>
      </c>
      <c r="M4687">
        <v>-1</v>
      </c>
      <c r="N4687" s="1">
        <v>-1</v>
      </c>
      <c r="O4687">
        <v>-0.42857142857142899</v>
      </c>
      <c r="P4687" s="1">
        <v>-0.42857142857142905</v>
      </c>
      <c r="R4687">
        <v>-0.56847599999999998</v>
      </c>
      <c r="S4687" s="1">
        <v>-0.57041592636285754</v>
      </c>
      <c r="T4687" s="1" t="s">
        <v>7627</v>
      </c>
      <c r="U4687" s="1" t="s">
        <v>7629</v>
      </c>
    </row>
    <row r="4688" spans="1:21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 s="1">
        <v>-0.56275627562756281</v>
      </c>
      <c r="J4688">
        <v>-2.9365517241379299E-2</v>
      </c>
      <c r="K4688" s="1">
        <v>-4.3760838047587902E-2</v>
      </c>
      <c r="M4688">
        <v>-0.11111111111111099</v>
      </c>
      <c r="N4688" s="1">
        <v>-0.11111111111111094</v>
      </c>
      <c r="O4688">
        <v>-0.33333333333333298</v>
      </c>
      <c r="P4688" s="1">
        <v>-0.33333333333333304</v>
      </c>
      <c r="R4688">
        <v>0.34068700000000002</v>
      </c>
      <c r="S4688" s="1">
        <v>0.35900662644320902</v>
      </c>
      <c r="T4688" s="1" t="s">
        <v>64624</v>
      </c>
      <c r="U4688" s="1" t="s">
        <v>12</v>
      </c>
    </row>
    <row r="4689" spans="1:21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 s="1">
        <v>0.94179417941794186</v>
      </c>
      <c r="J4689">
        <v>0.19209285714285701</v>
      </c>
      <c r="K4689" s="1">
        <v>0.18445265575315029</v>
      </c>
      <c r="M4689">
        <v>0</v>
      </c>
      <c r="N4689" s="1">
        <v>0</v>
      </c>
      <c r="O4689">
        <v>0.66666666666666696</v>
      </c>
      <c r="P4689" s="1">
        <v>0.66666666666666696</v>
      </c>
      <c r="R4689">
        <v>0.28484300000000001</v>
      </c>
      <c r="S4689" s="1">
        <v>0.30191821321158607</v>
      </c>
      <c r="T4689" s="1" t="s">
        <v>6247</v>
      </c>
      <c r="U4689" s="1" t="s">
        <v>6248</v>
      </c>
    </row>
    <row r="4690" spans="1:21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 s="1">
        <v>0.9546954695469545</v>
      </c>
      <c r="J4690">
        <v>6.93622222222222E-2</v>
      </c>
      <c r="K4690" s="1">
        <v>5.7978382339470391E-2</v>
      </c>
      <c r="M4690">
        <v>-0.52631578947368396</v>
      </c>
      <c r="N4690" s="1">
        <v>-0.52631578947368396</v>
      </c>
      <c r="O4690">
        <v>0.3</v>
      </c>
      <c r="P4690" s="1">
        <v>0.30000000000000004</v>
      </c>
      <c r="R4690">
        <v>-0.41118100000000002</v>
      </c>
      <c r="S4690" s="1">
        <v>-0.40961580532446262</v>
      </c>
      <c r="T4690" s="1" t="s">
        <v>14</v>
      </c>
      <c r="U4690" s="1" t="s">
        <v>5807</v>
      </c>
    </row>
    <row r="4691" spans="1:21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 s="1">
        <v>-0.67526752675267532</v>
      </c>
      <c r="J4691">
        <v>-6.1118749999999999E-2</v>
      </c>
      <c r="K4691" s="1">
        <v>-7.6482636026380835E-2</v>
      </c>
      <c r="M4691">
        <v>-0.85714285714285698</v>
      </c>
      <c r="N4691" s="1">
        <v>-0.85714285714285698</v>
      </c>
      <c r="O4691">
        <v>0.33333333333333298</v>
      </c>
      <c r="P4691" s="1">
        <v>0.33333333333333304</v>
      </c>
      <c r="R4691">
        <v>-0.71035700000000002</v>
      </c>
      <c r="S4691" s="1">
        <v>-0.71545856581769407</v>
      </c>
      <c r="T4691" s="1" t="s">
        <v>7627</v>
      </c>
      <c r="U4691" s="1" t="s">
        <v>7628</v>
      </c>
    </row>
    <row r="4692" spans="1:21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 s="1">
        <v>0.86218621862186229</v>
      </c>
      <c r="J4692">
        <v>0.17341111111111099</v>
      </c>
      <c r="K4692" s="1">
        <v>0.16520106256297495</v>
      </c>
      <c r="M4692">
        <v>-1</v>
      </c>
      <c r="N4692" s="1">
        <v>-1</v>
      </c>
      <c r="O4692">
        <v>0.5</v>
      </c>
      <c r="P4692" s="1">
        <v>0.5</v>
      </c>
      <c r="R4692">
        <v>0.54917800000000006</v>
      </c>
      <c r="S4692" s="1">
        <v>0.57214358588512382</v>
      </c>
      <c r="T4692" s="1" t="s">
        <v>6247</v>
      </c>
      <c r="U4692" s="1" t="s">
        <v>6248</v>
      </c>
    </row>
    <row r="4693" spans="1:21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 s="1">
        <v>0.9841984198419842</v>
      </c>
      <c r="J4693">
        <v>5.7562962962963003E-2</v>
      </c>
      <c r="K4693" s="1">
        <v>4.5819211627125878E-2</v>
      </c>
      <c r="M4693">
        <v>-0.16666666666666699</v>
      </c>
      <c r="N4693" s="1">
        <v>-0.16666666666666696</v>
      </c>
      <c r="O4693">
        <v>0.71428571428571397</v>
      </c>
      <c r="P4693" s="1">
        <v>0.71428571428571397</v>
      </c>
      <c r="R4693">
        <v>-0.31489</v>
      </c>
      <c r="S4693" s="1">
        <v>-0.31117908162117847</v>
      </c>
      <c r="T4693" s="1" t="s">
        <v>64624</v>
      </c>
      <c r="U4693" s="1" t="s">
        <v>12</v>
      </c>
    </row>
    <row r="4694" spans="1:21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 s="1">
        <v>0.42144214421442139</v>
      </c>
      <c r="J4694">
        <v>2.4081818181818201E-2</v>
      </c>
      <c r="K4694" s="1">
        <v>1.1316795323390583E-2</v>
      </c>
      <c r="M4694">
        <v>-0.5</v>
      </c>
      <c r="N4694" s="1">
        <v>-0.5</v>
      </c>
      <c r="O4694">
        <v>0.5</v>
      </c>
      <c r="P4694" s="1">
        <v>0.5</v>
      </c>
      <c r="R4694">
        <v>-0.36533500000000002</v>
      </c>
      <c r="S4694" s="1">
        <v>-0.36274818493521788</v>
      </c>
      <c r="T4694" s="1" t="s">
        <v>7627</v>
      </c>
      <c r="U4694" s="1" t="s">
        <v>7629</v>
      </c>
    </row>
    <row r="4695" spans="1:21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 s="1">
        <v>0.97479747974797482</v>
      </c>
      <c r="J4695">
        <v>0.30676363636363602</v>
      </c>
      <c r="K4695" s="1">
        <v>0.30262122461215601</v>
      </c>
      <c r="M4695">
        <v>-0.11111111111111099</v>
      </c>
      <c r="N4695" s="1">
        <v>-0.11111111111111094</v>
      </c>
      <c r="O4695">
        <v>0.25</v>
      </c>
      <c r="P4695" s="1">
        <v>0.25</v>
      </c>
      <c r="R4695">
        <v>0.450714</v>
      </c>
      <c r="S4695" s="1">
        <v>0.47148543961267708</v>
      </c>
      <c r="T4695" s="1" t="s">
        <v>6247</v>
      </c>
      <c r="U4695" s="1" t="s">
        <v>6248</v>
      </c>
    </row>
    <row r="4696" spans="1:21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 s="1">
        <v>0.96439643964396438</v>
      </c>
      <c r="J4696">
        <v>0.18074444444444401</v>
      </c>
      <c r="K4696" s="1">
        <v>0.1727580837226339</v>
      </c>
      <c r="M4696">
        <v>-0.25</v>
      </c>
      <c r="N4696" s="1">
        <v>-0.25</v>
      </c>
      <c r="O4696">
        <v>0.41176470588235298</v>
      </c>
      <c r="P4696" s="1">
        <v>0.41176470588235303</v>
      </c>
      <c r="R4696">
        <v>-0.264403</v>
      </c>
      <c r="S4696" s="1">
        <v>-0.25956704239001749</v>
      </c>
      <c r="T4696" s="1" t="s">
        <v>7627</v>
      </c>
      <c r="U4696" s="1" t="s">
        <v>7629</v>
      </c>
    </row>
    <row r="4697" spans="1:21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 s="1">
        <v>0.99519951995199518</v>
      </c>
      <c r="J4697">
        <v>0.12683111111111101</v>
      </c>
      <c r="K4697" s="1">
        <v>0.11720023816066694</v>
      </c>
      <c r="M4697">
        <v>-0.27272727272727298</v>
      </c>
      <c r="N4697" s="1">
        <v>-0.27272727272727293</v>
      </c>
      <c r="O4697">
        <v>0.52941176470588203</v>
      </c>
      <c r="P4697" s="1">
        <v>0.52941176470588203</v>
      </c>
      <c r="R4697">
        <v>-0.46030500000000002</v>
      </c>
      <c r="S4697" s="1">
        <v>-0.45983447181665948</v>
      </c>
      <c r="T4697" s="1" t="s">
        <v>64624</v>
      </c>
      <c r="U4697" s="1" t="s">
        <v>12</v>
      </c>
    </row>
    <row r="4698" spans="1:21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 s="1">
        <v>0.99319931993199306</v>
      </c>
      <c r="J4698">
        <v>0.19555</v>
      </c>
      <c r="K4698" s="1">
        <v>0.18801525144270381</v>
      </c>
      <c r="M4698">
        <v>0.47368421052631599</v>
      </c>
      <c r="N4698" s="1">
        <v>0.47368421052631593</v>
      </c>
      <c r="O4698">
        <v>0.53846153846153799</v>
      </c>
      <c r="P4698" s="1">
        <v>0.53846153846153788</v>
      </c>
      <c r="R4698">
        <v>0.50900800000000002</v>
      </c>
      <c r="S4698" s="1">
        <v>0.53107844800971593</v>
      </c>
      <c r="T4698" s="1" t="s">
        <v>64624</v>
      </c>
      <c r="U4698" s="1" t="s">
        <v>12</v>
      </c>
    </row>
    <row r="4699" spans="1:21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 s="1">
        <v>1.3901390139013925E-2</v>
      </c>
      <c r="J4699">
        <v>-2.298E-2</v>
      </c>
      <c r="K4699" s="1">
        <v>-3.7180544105523516E-2</v>
      </c>
      <c r="M4699">
        <v>-0.66666666666666696</v>
      </c>
      <c r="N4699" s="1">
        <v>-0.66666666666666696</v>
      </c>
      <c r="O4699">
        <v>0.6</v>
      </c>
      <c r="P4699" s="1">
        <v>0.60000000000000009</v>
      </c>
      <c r="R4699">
        <v>-0.59375100000000003</v>
      </c>
      <c r="S4699" s="1">
        <v>-0.59625414791627906</v>
      </c>
      <c r="T4699" s="1" t="s">
        <v>6247</v>
      </c>
      <c r="U4699" s="1" t="s">
        <v>6248</v>
      </c>
    </row>
    <row r="4700" spans="1:21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 s="1">
        <v>0.99479947994799489</v>
      </c>
      <c r="J4700">
        <v>0.16262941176470599</v>
      </c>
      <c r="K4700" s="1">
        <v>0.15409049027690225</v>
      </c>
      <c r="M4700">
        <v>-7.69230769230769E-2</v>
      </c>
      <c r="N4700" s="1">
        <v>-7.6923076923076872E-2</v>
      </c>
      <c r="O4700">
        <v>0.38461538461538503</v>
      </c>
      <c r="P4700" s="1">
        <v>0.38461538461538503</v>
      </c>
      <c r="R4700">
        <v>-0.363284</v>
      </c>
      <c r="S4700" s="1">
        <v>-0.36065148098245547</v>
      </c>
      <c r="T4700" s="1" t="s">
        <v>64624</v>
      </c>
      <c r="U4700" s="1" t="s">
        <v>12</v>
      </c>
    </row>
    <row r="4701" spans="1:21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 s="1">
        <v>-0.90339033903390331</v>
      </c>
      <c r="J4701">
        <v>-6.6692857142857095E-2</v>
      </c>
      <c r="K4701" s="1">
        <v>-8.2226769520668874E-2</v>
      </c>
      <c r="M4701">
        <v>-0.46666666666666701</v>
      </c>
      <c r="N4701" s="1">
        <v>-0.46666666666666701</v>
      </c>
      <c r="O4701">
        <v>-0.22222222222222199</v>
      </c>
      <c r="P4701" s="1">
        <v>-0.22222222222222199</v>
      </c>
      <c r="R4701">
        <v>-0.58372599999999997</v>
      </c>
      <c r="S4701" s="1">
        <v>-0.58600575341289418</v>
      </c>
      <c r="T4701" s="1" t="s">
        <v>6247</v>
      </c>
      <c r="U4701" s="1" t="s">
        <v>6248</v>
      </c>
    </row>
    <row r="4702" spans="1:21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 s="1">
        <v>0.9273927392739274</v>
      </c>
      <c r="J4702">
        <v>0.19541818181818199</v>
      </c>
      <c r="K4702" s="1">
        <v>0.18787941242599127</v>
      </c>
      <c r="M4702">
        <v>-1</v>
      </c>
      <c r="N4702" s="1">
        <v>-1</v>
      </c>
      <c r="O4702">
        <v>0.33333333333333298</v>
      </c>
      <c r="P4702" s="1">
        <v>0.33333333333333304</v>
      </c>
      <c r="R4702">
        <v>-0.26661499999999999</v>
      </c>
      <c r="S4702" s="1">
        <v>-0.26182833402507866</v>
      </c>
      <c r="T4702" s="1" t="s">
        <v>7627</v>
      </c>
      <c r="U4702" s="1" t="s">
        <v>7628</v>
      </c>
    </row>
    <row r="4703" spans="1:21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 s="1">
        <v>-0.96779677967796784</v>
      </c>
      <c r="J4703">
        <v>-9.1291666666666701E-2</v>
      </c>
      <c r="K4703" s="1">
        <v>-0.10757591371255837</v>
      </c>
      <c r="M4703">
        <v>-1</v>
      </c>
      <c r="N4703" s="1">
        <v>-1</v>
      </c>
      <c r="O4703">
        <v>-0.69230769230769196</v>
      </c>
      <c r="P4703" s="1">
        <v>-0.69230769230769196</v>
      </c>
      <c r="R4703">
        <v>-0.61687599999999998</v>
      </c>
      <c r="S4703" s="1">
        <v>-0.6198944594265805</v>
      </c>
      <c r="T4703" s="1" t="s">
        <v>7627</v>
      </c>
      <c r="U4703" s="1" t="s">
        <v>7628</v>
      </c>
    </row>
    <row r="4704" spans="1:21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 s="1">
        <v>-0.19531953195319529</v>
      </c>
      <c r="J4704">
        <v>5.6714285714285703E-3</v>
      </c>
      <c r="K4704" s="1">
        <v>-7.6551642916028451E-3</v>
      </c>
      <c r="M4704">
        <v>-0.77777777777777801</v>
      </c>
      <c r="N4704" s="1">
        <v>-0.77777777777777801</v>
      </c>
      <c r="O4704">
        <v>0.12</v>
      </c>
      <c r="P4704" s="1">
        <v>0.12000000000000011</v>
      </c>
      <c r="R4704">
        <v>-0.38252999999999998</v>
      </c>
      <c r="S4704" s="1">
        <v>-0.3803263538614724</v>
      </c>
      <c r="T4704" s="1" t="s">
        <v>7627</v>
      </c>
      <c r="U4704" s="1" t="s">
        <v>7629</v>
      </c>
    </row>
    <row r="4705" spans="1:21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 s="1">
        <v>0.99469946994699465</v>
      </c>
      <c r="J4705">
        <v>0.242732</v>
      </c>
      <c r="K4705" s="1">
        <v>0.23663643858202787</v>
      </c>
      <c r="M4705">
        <v>-0.33333333333333298</v>
      </c>
      <c r="N4705" s="1">
        <v>-0.33333333333333304</v>
      </c>
      <c r="O4705">
        <v>-9.0909090909090898E-2</v>
      </c>
      <c r="P4705" s="1">
        <v>-9.0909090909090939E-2</v>
      </c>
      <c r="R4705">
        <v>-0.28624300000000003</v>
      </c>
      <c r="S4705" s="1">
        <v>-0.2818937192931521</v>
      </c>
      <c r="T4705" s="1" t="s">
        <v>14</v>
      </c>
      <c r="U4705" s="1" t="s">
        <v>5807</v>
      </c>
    </row>
    <row r="4706" spans="1:21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 s="1">
        <v>-0.99009900990099009</v>
      </c>
      <c r="J4706">
        <v>-0.122815625</v>
      </c>
      <c r="K4706" s="1">
        <v>-0.14006144373454243</v>
      </c>
      <c r="M4706">
        <v>-0.76470588235294101</v>
      </c>
      <c r="N4706" s="1">
        <v>-0.76470588235294101</v>
      </c>
      <c r="O4706">
        <v>-0.44827586206896602</v>
      </c>
      <c r="P4706" s="1">
        <v>-0.44827586206896597</v>
      </c>
      <c r="R4706">
        <v>-0.61272300000000002</v>
      </c>
      <c r="S4706" s="1">
        <v>-0.61564891505026575</v>
      </c>
      <c r="T4706" s="1" t="s">
        <v>7627</v>
      </c>
      <c r="U4706" s="1" t="s">
        <v>7629</v>
      </c>
    </row>
    <row r="4707" spans="1:21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 s="1">
        <v>-0.98809880988098808</v>
      </c>
      <c r="J4707">
        <v>-0.116672222222222</v>
      </c>
      <c r="K4707" s="1">
        <v>-0.13373064944581814</v>
      </c>
      <c r="M4707">
        <v>-0.78947368421052599</v>
      </c>
      <c r="N4707" s="1">
        <v>-0.78947368421052599</v>
      </c>
      <c r="O4707">
        <v>-0.4</v>
      </c>
      <c r="P4707" s="1">
        <v>-0.4</v>
      </c>
      <c r="R4707">
        <v>-0.61221099999999995</v>
      </c>
      <c r="S4707" s="1">
        <v>-0.61512550577488079</v>
      </c>
      <c r="T4707" s="1" t="s">
        <v>7627</v>
      </c>
      <c r="U4707" s="1" t="s">
        <v>7629</v>
      </c>
    </row>
    <row r="4708" spans="1:21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 s="1">
        <v>-0.99049904990499038</v>
      </c>
      <c r="J4708">
        <v>-0.29344761904761901</v>
      </c>
      <c r="K4708" s="1">
        <v>-0.315898205943548</v>
      </c>
      <c r="M4708">
        <v>-0.5</v>
      </c>
      <c r="N4708" s="1">
        <v>-0.5</v>
      </c>
      <c r="O4708">
        <v>0.29411764705882398</v>
      </c>
      <c r="P4708" s="1">
        <v>0.29411764705882404</v>
      </c>
      <c r="R4708">
        <v>-0.59474899999999997</v>
      </c>
      <c r="S4708" s="1">
        <v>-0.59727438708978298</v>
      </c>
      <c r="T4708" s="1" t="s">
        <v>7627</v>
      </c>
      <c r="U4708" s="1" t="s">
        <v>7629</v>
      </c>
    </row>
    <row r="4709" spans="1:21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 s="1">
        <v>0.99699969996999682</v>
      </c>
      <c r="J4709">
        <v>0.110718461538462</v>
      </c>
      <c r="K4709" s="1">
        <v>0.10059610628448268</v>
      </c>
      <c r="M4709">
        <v>-0.5</v>
      </c>
      <c r="N4709" s="1">
        <v>-0.5</v>
      </c>
      <c r="O4709">
        <v>0.72093023255813904</v>
      </c>
      <c r="P4709" s="1">
        <v>0.72093023255813904</v>
      </c>
      <c r="R4709">
        <v>0.30742199999999997</v>
      </c>
      <c r="S4709" s="1">
        <v>0.32500035779930925</v>
      </c>
      <c r="T4709" s="1" t="s">
        <v>14</v>
      </c>
      <c r="U4709" s="1" t="s">
        <v>2850</v>
      </c>
    </row>
    <row r="4710" spans="1:21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 s="1">
        <v>-0.99669966996699677</v>
      </c>
      <c r="J4710">
        <v>-0.343876190476191</v>
      </c>
      <c r="K4710" s="1">
        <v>-0.36786499430769892</v>
      </c>
      <c r="M4710">
        <v>-0.238095238095238</v>
      </c>
      <c r="N4710" s="1">
        <v>-0.23809523809523803</v>
      </c>
      <c r="O4710">
        <v>-0.238095238095238</v>
      </c>
      <c r="P4710" s="1">
        <v>-0.23809523809523803</v>
      </c>
      <c r="R4710">
        <v>-0.61141000000000001</v>
      </c>
      <c r="S4710" s="1">
        <v>-0.61430665649835103</v>
      </c>
      <c r="T4710" s="1" t="s">
        <v>64624</v>
      </c>
      <c r="U4710" s="1" t="s">
        <v>12</v>
      </c>
    </row>
    <row r="4711" spans="1:21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 s="1">
        <v>-0.99069906990699075</v>
      </c>
      <c r="J4711">
        <v>-0.142152631578947</v>
      </c>
      <c r="K4711" s="1">
        <v>-0.15998828480930227</v>
      </c>
      <c r="M4711">
        <v>-0.75</v>
      </c>
      <c r="N4711" s="1">
        <v>-0.75</v>
      </c>
      <c r="O4711">
        <v>-7.69230769230769E-2</v>
      </c>
      <c r="P4711" s="1">
        <v>-7.6923076923076872E-2</v>
      </c>
      <c r="R4711">
        <v>-0.59299100000000005</v>
      </c>
      <c r="S4711" s="1">
        <v>-0.59547721227312977</v>
      </c>
      <c r="T4711" s="1" t="s">
        <v>7627</v>
      </c>
      <c r="U4711" s="1" t="s">
        <v>7629</v>
      </c>
    </row>
    <row r="4712" spans="1:21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 s="1">
        <v>0.99589958995899597</v>
      </c>
      <c r="J4712">
        <v>9.8623529411764693E-2</v>
      </c>
      <c r="K4712" s="1">
        <v>8.8132243829106338E-2</v>
      </c>
      <c r="M4712">
        <v>8.5714285714285701E-2</v>
      </c>
      <c r="N4712" s="1">
        <v>8.5714285714285632E-2</v>
      </c>
      <c r="O4712">
        <v>0.375</v>
      </c>
      <c r="P4712" s="1">
        <v>0.375</v>
      </c>
      <c r="R4712">
        <v>0.39621400000000001</v>
      </c>
      <c r="S4712" s="1">
        <v>0.4157709757289394</v>
      </c>
      <c r="T4712" s="1" t="s">
        <v>7627</v>
      </c>
      <c r="U4712" s="1" t="s">
        <v>7629</v>
      </c>
    </row>
    <row r="4713" spans="1:21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 s="1">
        <v>-0.97019701970197014</v>
      </c>
      <c r="J4713">
        <v>-0.24856666666666699</v>
      </c>
      <c r="K4713" s="1">
        <v>-0.26964825501511447</v>
      </c>
      <c r="M4713">
        <v>-1</v>
      </c>
      <c r="N4713" s="1">
        <v>-1</v>
      </c>
      <c r="O4713">
        <v>0.75</v>
      </c>
      <c r="P4713" s="1">
        <v>0.75</v>
      </c>
      <c r="R4713">
        <v>-0.56035400000000002</v>
      </c>
      <c r="S4713" s="1">
        <v>-0.56211293781856919</v>
      </c>
      <c r="T4713" s="1" t="s">
        <v>7627</v>
      </c>
      <c r="U4713" s="1" t="s">
        <v>7629</v>
      </c>
    </row>
    <row r="4714" spans="1:21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 s="1">
        <v>-0.91289128912891282</v>
      </c>
      <c r="J4714">
        <v>-5.0361904761904802E-2</v>
      </c>
      <c r="K4714" s="1">
        <v>-6.5397675970635616E-2</v>
      </c>
      <c r="M4714">
        <v>-0.86666666666666703</v>
      </c>
      <c r="N4714" s="1">
        <v>-0.86666666666666703</v>
      </c>
      <c r="O4714">
        <v>0.15384615384615399</v>
      </c>
      <c r="P4714" s="1">
        <v>0.15384615384615397</v>
      </c>
      <c r="R4714">
        <v>-0.54921900000000001</v>
      </c>
      <c r="S4714" s="1">
        <v>-0.55072980836268992</v>
      </c>
      <c r="T4714" s="1" t="s">
        <v>7627</v>
      </c>
      <c r="U4714" s="1" t="s">
        <v>7628</v>
      </c>
    </row>
    <row r="4715" spans="1:21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 s="1">
        <v>-0.99229922992299224</v>
      </c>
      <c r="J4715">
        <v>-0.213327272727273</v>
      </c>
      <c r="K4715" s="1">
        <v>-0.2333339578805369</v>
      </c>
      <c r="M4715">
        <v>-0.2</v>
      </c>
      <c r="N4715" s="1">
        <v>-0.19999999999999996</v>
      </c>
      <c r="O4715">
        <v>0.52380952380952395</v>
      </c>
      <c r="P4715" s="1">
        <v>0.52380952380952395</v>
      </c>
      <c r="R4715">
        <v>-0.321629</v>
      </c>
      <c r="S4715" s="1">
        <v>-0.31806825175168307</v>
      </c>
      <c r="T4715" s="1" t="s">
        <v>14</v>
      </c>
      <c r="U4715" s="1" t="s">
        <v>241</v>
      </c>
    </row>
    <row r="4716" spans="1:21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 s="1">
        <v>-0.71857185718571859</v>
      </c>
      <c r="J4716">
        <v>-0.23946666666666699</v>
      </c>
      <c r="K4716" s="1">
        <v>-0.26027067875790078</v>
      </c>
      <c r="M4716">
        <v>-0.5</v>
      </c>
      <c r="N4716" s="1">
        <v>-0.5</v>
      </c>
      <c r="O4716">
        <v>0.5</v>
      </c>
      <c r="P4716" s="1">
        <v>0.5</v>
      </c>
      <c r="R4716">
        <v>-0.60637799999999997</v>
      </c>
      <c r="S4716" s="1">
        <v>-0.60916252471370935</v>
      </c>
      <c r="T4716" s="1" t="s">
        <v>7627</v>
      </c>
      <c r="U4716" s="1" t="s">
        <v>7629</v>
      </c>
    </row>
    <row r="4717" spans="1:21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 s="1">
        <v>0.88068806880688077</v>
      </c>
      <c r="J4717">
        <v>0.105513333333333</v>
      </c>
      <c r="K4717" s="1">
        <v>9.5232206650178064E-2</v>
      </c>
      <c r="M4717">
        <v>7.69230769230769E-2</v>
      </c>
      <c r="N4717" s="1">
        <v>7.6923076923076872E-2</v>
      </c>
      <c r="O4717">
        <v>-0.375</v>
      </c>
      <c r="P4717" s="1">
        <v>-0.375</v>
      </c>
      <c r="R4717">
        <v>-0.59670100000000004</v>
      </c>
      <c r="S4717" s="1">
        <v>-0.5992698849521878</v>
      </c>
      <c r="T4717" s="1" t="s">
        <v>7627</v>
      </c>
      <c r="U4717" s="1" t="s">
        <v>44903</v>
      </c>
    </row>
    <row r="4718" spans="1:21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 s="1">
        <v>-0.87218721872187221</v>
      </c>
      <c r="J4718">
        <v>-6.3204545454545499E-2</v>
      </c>
      <c r="K4718" s="1">
        <v>-7.8632054260661E-2</v>
      </c>
      <c r="M4718">
        <v>-0.88235294117647101</v>
      </c>
      <c r="N4718" s="1">
        <v>-0.88235294117647101</v>
      </c>
      <c r="O4718">
        <v>-0.10344827586206901</v>
      </c>
      <c r="P4718" s="1">
        <v>-0.10344827586206895</v>
      </c>
      <c r="R4718">
        <v>-0.50992099999999996</v>
      </c>
      <c r="S4718" s="1">
        <v>-0.51055610190942158</v>
      </c>
      <c r="T4718" s="1" t="s">
        <v>7627</v>
      </c>
      <c r="U4718" s="1" t="s">
        <v>7628</v>
      </c>
    </row>
    <row r="4719" spans="1:21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 s="1">
        <v>0.24992499249924993</v>
      </c>
      <c r="J4719">
        <v>-8.4527777777777709E-3</v>
      </c>
      <c r="K4719" s="1">
        <v>-2.2210199688559085E-2</v>
      </c>
      <c r="M4719">
        <v>-0.8125</v>
      </c>
      <c r="N4719" s="1">
        <v>-0.8125</v>
      </c>
      <c r="O4719">
        <v>-0.27272727272727298</v>
      </c>
      <c r="P4719" s="1">
        <v>-0.27272727272727293</v>
      </c>
      <c r="R4719">
        <v>-0.45261400000000002</v>
      </c>
      <c r="S4719" s="1">
        <v>-0.45197208756473617</v>
      </c>
      <c r="T4719" s="1" t="s">
        <v>14</v>
      </c>
      <c r="U4719" s="1" t="s">
        <v>4832</v>
      </c>
    </row>
    <row r="4720" spans="1:21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 s="1">
        <v>-0.90859085908590853</v>
      </c>
      <c r="J4720">
        <v>-8.0640000000000003E-2</v>
      </c>
      <c r="K4720" s="1">
        <v>-9.6599340478153328E-2</v>
      </c>
      <c r="M4720">
        <v>-0.5</v>
      </c>
      <c r="N4720" s="1">
        <v>-0.5</v>
      </c>
      <c r="O4720">
        <v>-8.3333333333333301E-2</v>
      </c>
      <c r="P4720" s="1">
        <v>-8.3333333333333259E-2</v>
      </c>
      <c r="R4720">
        <v>-0.60868599999999995</v>
      </c>
      <c r="S4720" s="1">
        <v>-0.61152195558790501</v>
      </c>
      <c r="T4720" s="1" t="s">
        <v>7627</v>
      </c>
      <c r="U4720" s="1" t="s">
        <v>7628</v>
      </c>
    </row>
    <row r="4721" spans="1:21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 s="1">
        <v>0.9704970497049703</v>
      </c>
      <c r="J4721">
        <v>1.31166666666667E-2</v>
      </c>
      <c r="K4721" s="1">
        <v>1.717504809017889E-5</v>
      </c>
      <c r="M4721">
        <v>-0.5</v>
      </c>
      <c r="N4721" s="1">
        <v>-0.5</v>
      </c>
      <c r="O4721">
        <v>0.35483870967741898</v>
      </c>
      <c r="P4721" s="1">
        <v>0.35483870967741904</v>
      </c>
      <c r="R4721">
        <v>-0.624085</v>
      </c>
      <c r="S4721" s="1">
        <v>-0.62726410291534873</v>
      </c>
      <c r="T4721" s="1" t="s">
        <v>7627</v>
      </c>
      <c r="U4721" s="1" t="s">
        <v>7629</v>
      </c>
    </row>
    <row r="4722" spans="1:21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 s="1">
        <v>0.95309530953095312</v>
      </c>
      <c r="J4722">
        <v>0.25953333333333301</v>
      </c>
      <c r="K4722" s="1">
        <v>0.25395026106073049</v>
      </c>
      <c r="M4722">
        <v>0.33333333333333298</v>
      </c>
      <c r="N4722" s="1">
        <v>0.33333333333333304</v>
      </c>
      <c r="O4722">
        <v>0.25</v>
      </c>
      <c r="P4722" s="1">
        <v>0.25</v>
      </c>
      <c r="R4722">
        <v>0.35802600000000001</v>
      </c>
      <c r="S4722" s="1">
        <v>0.37673200422816544</v>
      </c>
      <c r="T4722" s="1" t="s">
        <v>6247</v>
      </c>
      <c r="U4722" s="1" t="s">
        <v>6248</v>
      </c>
    </row>
    <row r="4723" spans="1:21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 s="1">
        <v>0.12791279127912802</v>
      </c>
      <c r="J4723">
        <v>1.6250000000000001E-2</v>
      </c>
      <c r="K4723" s="1">
        <v>3.2460840890353726E-3</v>
      </c>
      <c r="M4723">
        <v>-1</v>
      </c>
      <c r="N4723" s="1">
        <v>-1</v>
      </c>
      <c r="O4723">
        <v>-1</v>
      </c>
      <c r="P4723" s="1">
        <v>-1</v>
      </c>
      <c r="R4723">
        <v>0.36791600000000002</v>
      </c>
      <c r="S4723" s="1">
        <v>0.38684239042651725</v>
      </c>
      <c r="T4723" s="1" t="s">
        <v>7627</v>
      </c>
      <c r="U4723" s="1" t="s">
        <v>7638</v>
      </c>
    </row>
    <row r="4724" spans="1:21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 s="1">
        <v>0.63686368636863699</v>
      </c>
      <c r="J4724">
        <v>0.124983333333333</v>
      </c>
      <c r="K4724" s="1">
        <v>0.11529609782907357</v>
      </c>
      <c r="M4724">
        <v>1</v>
      </c>
      <c r="N4724" s="1">
        <v>1</v>
      </c>
      <c r="O4724">
        <v>1</v>
      </c>
      <c r="P4724" s="1">
        <v>1</v>
      </c>
      <c r="R4724">
        <v>0.463756</v>
      </c>
      <c r="S4724" s="1">
        <v>0.48481806416261675</v>
      </c>
      <c r="T4724" s="1" t="s">
        <v>7627</v>
      </c>
      <c r="U4724" s="1" t="s">
        <v>5706</v>
      </c>
    </row>
    <row r="4725" spans="1:21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 s="1">
        <v>0.97559755975597562</v>
      </c>
      <c r="J4725">
        <v>0.23597333333333301</v>
      </c>
      <c r="K4725" s="1">
        <v>0.22967161308051609</v>
      </c>
      <c r="M4725">
        <v>1</v>
      </c>
      <c r="N4725" s="1">
        <v>1</v>
      </c>
      <c r="O4725">
        <v>1</v>
      </c>
      <c r="P4725" s="1">
        <v>1</v>
      </c>
      <c r="R4725">
        <v>0.60638000000000003</v>
      </c>
      <c r="S4725" s="1">
        <v>0.63062026043700592</v>
      </c>
      <c r="T4725" s="1" t="s">
        <v>6247</v>
      </c>
      <c r="U4725" s="1" t="s">
        <v>6248</v>
      </c>
    </row>
    <row r="4726" spans="1:21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 s="1">
        <v>-0.45894589458945889</v>
      </c>
      <c r="J4726">
        <v>-7.5087500000000001E-2</v>
      </c>
      <c r="K4726" s="1">
        <v>-9.0877473206924964E-2</v>
      </c>
      <c r="M4726">
        <v>-1</v>
      </c>
      <c r="N4726" s="1">
        <v>-1</v>
      </c>
      <c r="O4726">
        <v>0</v>
      </c>
      <c r="P4726" s="1">
        <v>0</v>
      </c>
      <c r="R4726">
        <v>-0.52695800000000004</v>
      </c>
      <c r="S4726" s="1">
        <v>-0.52797275000460031</v>
      </c>
      <c r="T4726" s="1" t="s">
        <v>7627</v>
      </c>
      <c r="U4726" s="1" t="s">
        <v>7628</v>
      </c>
    </row>
    <row r="4727" spans="1:21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 s="1">
        <v>0.58585858585858586</v>
      </c>
      <c r="J4727">
        <v>4.08416666666667E-2</v>
      </c>
      <c r="K4727" s="1">
        <v>2.8587867546029155E-2</v>
      </c>
      <c r="M4727">
        <v>0</v>
      </c>
      <c r="N4727" s="1">
        <v>0</v>
      </c>
      <c r="O4727">
        <v>0.33333333333333298</v>
      </c>
      <c r="P4727" s="1">
        <v>0.33333333333333304</v>
      </c>
      <c r="R4727">
        <v>0.56321900000000003</v>
      </c>
      <c r="S4727" s="1">
        <v>0.58649747189230861</v>
      </c>
      <c r="T4727" s="1" t="s">
        <v>7627</v>
      </c>
      <c r="U4727" s="1" t="s">
        <v>5706</v>
      </c>
    </row>
    <row r="4728" spans="1:21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 s="1">
        <v>-0.87828782878287825</v>
      </c>
      <c r="J4728">
        <v>-0.10191</v>
      </c>
      <c r="K4728" s="1">
        <v>-0.11851813685078316</v>
      </c>
      <c r="M4728">
        <v>-0.42857142857142899</v>
      </c>
      <c r="N4728" s="1">
        <v>-0.42857142857142905</v>
      </c>
      <c r="O4728">
        <v>0</v>
      </c>
      <c r="P4728" s="1">
        <v>0</v>
      </c>
      <c r="R4728">
        <v>-0.397401</v>
      </c>
      <c r="S4728" s="1">
        <v>-0.39552873537367539</v>
      </c>
      <c r="T4728" s="1" t="s">
        <v>7627</v>
      </c>
      <c r="U4728" s="1" t="s">
        <v>7628</v>
      </c>
    </row>
    <row r="4729" spans="1:21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 s="1">
        <v>0.92279227922792284</v>
      </c>
      <c r="J4729">
        <v>4.8084210526315799E-2</v>
      </c>
      <c r="K4729" s="1">
        <v>3.6051329891092054E-2</v>
      </c>
      <c r="M4729">
        <v>-0.75</v>
      </c>
      <c r="N4729" s="1">
        <v>-0.75</v>
      </c>
      <c r="O4729">
        <v>0.5</v>
      </c>
      <c r="P4729" s="1">
        <v>0.5</v>
      </c>
      <c r="R4729">
        <v>-0.63839400000000002</v>
      </c>
      <c r="S4729" s="1">
        <v>-0.64189196096511769</v>
      </c>
      <c r="T4729" s="1" t="s">
        <v>7627</v>
      </c>
      <c r="U4729" s="1" t="s">
        <v>7628</v>
      </c>
    </row>
    <row r="4730" spans="1:21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 s="1">
        <v>0.98079807980798073</v>
      </c>
      <c r="J4730">
        <v>0.37395454545454498</v>
      </c>
      <c r="K4730" s="1">
        <v>0.37186165030352947</v>
      </c>
      <c r="M4730">
        <v>-0.14285714285714299</v>
      </c>
      <c r="N4730" s="1">
        <v>-0.14285714285714302</v>
      </c>
      <c r="O4730">
        <v>0.33333333333333298</v>
      </c>
      <c r="P4730" s="1">
        <v>0.33333333333333304</v>
      </c>
      <c r="R4730">
        <v>0.44833200000000001</v>
      </c>
      <c r="S4730" s="1">
        <v>0.46905035974164844</v>
      </c>
      <c r="T4730" s="1" t="s">
        <v>6247</v>
      </c>
      <c r="U4730" s="1" t="s">
        <v>6248</v>
      </c>
    </row>
    <row r="4731" spans="1:21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 s="1">
        <v>-0.94539453945394536</v>
      </c>
      <c r="J4731">
        <v>-8.7361111111111098E-2</v>
      </c>
      <c r="K4731" s="1">
        <v>-0.10352546487130165</v>
      </c>
      <c r="M4731">
        <v>-0.63636363636363602</v>
      </c>
      <c r="N4731" s="1">
        <v>-0.63636363636363602</v>
      </c>
      <c r="O4731">
        <v>-0.45454545454545497</v>
      </c>
      <c r="P4731" s="1">
        <v>-0.45454545454545503</v>
      </c>
      <c r="R4731">
        <v>-0.48512</v>
      </c>
      <c r="S4731" s="1">
        <v>-0.48520244284922742</v>
      </c>
      <c r="T4731" s="1" t="s">
        <v>14</v>
      </c>
      <c r="U4731" s="1" t="s">
        <v>241</v>
      </c>
    </row>
    <row r="4732" spans="1:21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 s="1">
        <v>0.99389938993899385</v>
      </c>
      <c r="J4732">
        <v>0.22909375000000001</v>
      </c>
      <c r="K4732" s="1">
        <v>0.22258218260511131</v>
      </c>
      <c r="M4732">
        <v>-0.5</v>
      </c>
      <c r="N4732" s="1">
        <v>-0.5</v>
      </c>
      <c r="O4732">
        <v>6.6666666666666693E-2</v>
      </c>
      <c r="P4732" s="1">
        <v>6.6666666666666652E-2</v>
      </c>
      <c r="R4732">
        <v>0.31726599999999999</v>
      </c>
      <c r="S4732" s="1">
        <v>0.33506371894557563</v>
      </c>
      <c r="T4732" s="1" t="s">
        <v>14</v>
      </c>
      <c r="U4732" s="1" t="s">
        <v>241</v>
      </c>
    </row>
    <row r="4733" spans="1:21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 s="1">
        <v>0.99509950995099494</v>
      </c>
      <c r="J4733">
        <v>0.27656666666666702</v>
      </c>
      <c r="K4733" s="1">
        <v>0.2715031602088489</v>
      </c>
      <c r="M4733">
        <v>0.42857142857142899</v>
      </c>
      <c r="N4733" s="1">
        <v>0.42857142857142905</v>
      </c>
      <c r="O4733">
        <v>1</v>
      </c>
      <c r="P4733" s="1">
        <v>1</v>
      </c>
      <c r="R4733">
        <v>0.388623</v>
      </c>
      <c r="S4733" s="1">
        <v>0.40801081985111454</v>
      </c>
      <c r="T4733" s="1" t="s">
        <v>7627</v>
      </c>
      <c r="U4733" s="1" t="s">
        <v>7628</v>
      </c>
    </row>
    <row r="4734" spans="1:21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 s="1">
        <v>0.74027402740274018</v>
      </c>
      <c r="J4734">
        <v>4.9008000000000003E-2</v>
      </c>
      <c r="K4734" s="1">
        <v>3.7003297609233154E-2</v>
      </c>
      <c r="M4734">
        <v>-0.217391304347826</v>
      </c>
      <c r="N4734" s="1">
        <v>-0.21739130434782594</v>
      </c>
      <c r="O4734">
        <v>3.7037037037037E-2</v>
      </c>
      <c r="P4734" s="1">
        <v>3.7037037037036979E-2</v>
      </c>
      <c r="R4734">
        <v>-0.57595700000000005</v>
      </c>
      <c r="S4734" s="1">
        <v>-0.57806363102917402</v>
      </c>
      <c r="T4734" s="1" t="s">
        <v>7627</v>
      </c>
      <c r="U4734" s="1" t="s">
        <v>7628</v>
      </c>
    </row>
    <row r="4735" spans="1:21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 s="1">
        <v>-0.10281028102810286</v>
      </c>
      <c r="J4735">
        <v>-4.6625000000000104E-3</v>
      </c>
      <c r="K4735" s="1">
        <v>-1.8304307502061024E-2</v>
      </c>
      <c r="M4735">
        <v>-0.75</v>
      </c>
      <c r="N4735" s="1">
        <v>-0.75</v>
      </c>
      <c r="O4735">
        <v>-0.55555555555555602</v>
      </c>
      <c r="P4735" s="1">
        <v>-0.55555555555555602</v>
      </c>
      <c r="R4735">
        <v>-0.80071499999999995</v>
      </c>
      <c r="S4735" s="1">
        <v>-0.80783008008570822</v>
      </c>
      <c r="T4735" s="1" t="s">
        <v>7627</v>
      </c>
      <c r="U4735" s="1" t="s">
        <v>7629</v>
      </c>
    </row>
    <row r="4736" spans="1:21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 s="1">
        <v>0.99779977997799785</v>
      </c>
      <c r="J4736">
        <v>0.147466666666667</v>
      </c>
      <c r="K4736" s="1">
        <v>0.13846523770266606</v>
      </c>
      <c r="M4736">
        <v>0</v>
      </c>
      <c r="N4736" s="1">
        <v>0</v>
      </c>
      <c r="O4736">
        <v>0.51111111111111096</v>
      </c>
      <c r="P4736" s="1">
        <v>0.51111111111111107</v>
      </c>
      <c r="R4736">
        <v>0.30366100000000001</v>
      </c>
      <c r="S4736" s="1">
        <v>0.32115554864946083</v>
      </c>
      <c r="T4736" s="1" t="s">
        <v>64624</v>
      </c>
      <c r="U4736" s="1" t="s">
        <v>12</v>
      </c>
    </row>
    <row r="4737" spans="1:21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 s="1">
        <v>0.95899589958995901</v>
      </c>
      <c r="J4737">
        <v>0.95899999999999996</v>
      </c>
      <c r="K4737" s="1">
        <v>0.97475267930750209</v>
      </c>
      <c r="M4737">
        <v>1</v>
      </c>
      <c r="N4737" s="1">
        <v>1</v>
      </c>
      <c r="O4737">
        <v>0.44444444444444398</v>
      </c>
      <c r="P4737" s="1">
        <v>0.44444444444444398</v>
      </c>
      <c r="R4737">
        <v>0.45021</v>
      </c>
      <c r="S4737" s="1">
        <v>0.47097020860722028</v>
      </c>
      <c r="T4737" s="1" t="s">
        <v>7627</v>
      </c>
      <c r="U4737" s="1" t="s">
        <v>7628</v>
      </c>
    </row>
    <row r="4738" spans="1:21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 s="1">
        <v>0.295929592959296</v>
      </c>
      <c r="J4738">
        <v>2.1833333333333298E-2</v>
      </c>
      <c r="K4738" s="1">
        <v>8.9997251992304239E-3</v>
      </c>
      <c r="M4738">
        <v>0.42857142857142899</v>
      </c>
      <c r="N4738" s="1">
        <v>0.42857142857142905</v>
      </c>
      <c r="O4738">
        <v>0.45454545454545497</v>
      </c>
      <c r="P4738" s="1">
        <v>0.45454545454545503</v>
      </c>
      <c r="R4738">
        <v>-0.321127</v>
      </c>
      <c r="S4738" s="1">
        <v>-0.31755506531370814</v>
      </c>
      <c r="T4738" s="1" t="s">
        <v>6247</v>
      </c>
      <c r="U4738" s="1" t="s">
        <v>6248</v>
      </c>
    </row>
    <row r="4739" spans="1:21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 s="1">
        <v>-0.15491549154915496</v>
      </c>
      <c r="J4739">
        <v>-1.34083333333333E-2</v>
      </c>
      <c r="K4739" s="1">
        <v>-2.7316913987359026E-2</v>
      </c>
      <c r="M4739">
        <v>0</v>
      </c>
      <c r="N4739" s="1">
        <v>0</v>
      </c>
      <c r="O4739">
        <v>-0.125</v>
      </c>
      <c r="P4739" s="1">
        <v>-0.125</v>
      </c>
      <c r="R4739">
        <v>-0.504857</v>
      </c>
      <c r="S4739" s="1">
        <v>-0.50537925704506836</v>
      </c>
      <c r="T4739" s="1" t="s">
        <v>7627</v>
      </c>
      <c r="U4739" s="1" t="s">
        <v>7629</v>
      </c>
    </row>
    <row r="4740" spans="1:21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 s="1">
        <v>-0.98159815981598164</v>
      </c>
      <c r="J4740">
        <v>-0.32817692307692298</v>
      </c>
      <c r="K4740" s="1">
        <v>-0.35168685395396015</v>
      </c>
      <c r="M4740">
        <v>-0.14285714285714299</v>
      </c>
      <c r="N4740" s="1">
        <v>-0.14285714285714302</v>
      </c>
      <c r="O4740">
        <v>0.04</v>
      </c>
      <c r="P4740" s="1">
        <v>4.0000000000000036E-2</v>
      </c>
      <c r="R4740">
        <v>-0.67491900000000005</v>
      </c>
      <c r="S4740" s="1">
        <v>-0.67923087460463183</v>
      </c>
      <c r="T4740" s="1" t="s">
        <v>6247</v>
      </c>
      <c r="U4740" s="1" t="s">
        <v>6248</v>
      </c>
    </row>
    <row r="4741" spans="1:21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 s="1">
        <v>-0.87218721872187221</v>
      </c>
      <c r="J4741">
        <v>-2.32961538461538E-2</v>
      </c>
      <c r="K4741" s="1">
        <v>-3.7506341556217793E-2</v>
      </c>
      <c r="M4741">
        <v>-0.25925925925925902</v>
      </c>
      <c r="N4741" s="1">
        <v>-0.25925925925925908</v>
      </c>
      <c r="O4741">
        <v>-2.7027027027027001E-2</v>
      </c>
      <c r="P4741" s="1">
        <v>-2.7027027027026973E-2</v>
      </c>
      <c r="R4741">
        <v>-0.42809799999999998</v>
      </c>
      <c r="S4741" s="1">
        <v>-0.42690977937072294</v>
      </c>
      <c r="T4741" s="1" t="s">
        <v>7627</v>
      </c>
      <c r="U4741" s="1" t="s">
        <v>7629</v>
      </c>
    </row>
    <row r="4742" spans="1:21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 s="1">
        <v>0.98759875987598766</v>
      </c>
      <c r="J4742">
        <v>9.8690243902438995E-2</v>
      </c>
      <c r="K4742" s="1">
        <v>8.820099330424469E-2</v>
      </c>
      <c r="M4742">
        <v>0.11111111111111099</v>
      </c>
      <c r="N4742" s="1">
        <v>0.11111111111111094</v>
      </c>
      <c r="O4742">
        <v>0.27272727272727298</v>
      </c>
      <c r="P4742" s="1">
        <v>0.27272727272727293</v>
      </c>
      <c r="R4742">
        <v>-0.31471900000000003</v>
      </c>
      <c r="S4742" s="1">
        <v>-0.31100427110146978</v>
      </c>
      <c r="T4742" s="1" t="s">
        <v>14</v>
      </c>
      <c r="U4742" s="1" t="s">
        <v>4832</v>
      </c>
    </row>
    <row r="4743" spans="1:21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 s="1">
        <v>-0.88948894889488939</v>
      </c>
      <c r="J4743">
        <v>-8.8781250000000006E-2</v>
      </c>
      <c r="K4743" s="1">
        <v>-0.10498892209398192</v>
      </c>
      <c r="M4743">
        <v>-0.88235294117647101</v>
      </c>
      <c r="N4743" s="1">
        <v>-0.88235294117647101</v>
      </c>
      <c r="O4743">
        <v>-0.25</v>
      </c>
      <c r="P4743" s="1">
        <v>-0.25</v>
      </c>
      <c r="R4743">
        <v>-0.66483499999999995</v>
      </c>
      <c r="S4743" s="1">
        <v>-0.66892216536052873</v>
      </c>
      <c r="T4743" s="1" t="s">
        <v>7627</v>
      </c>
      <c r="U4743" s="1" t="s">
        <v>7638</v>
      </c>
    </row>
    <row r="4744" spans="1:21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 s="1">
        <v>0.96119611961196116</v>
      </c>
      <c r="J4744">
        <v>0.109814285714286</v>
      </c>
      <c r="K4744" s="1">
        <v>9.9664350488753106E-2</v>
      </c>
      <c r="M4744">
        <v>-0.28571428571428598</v>
      </c>
      <c r="N4744" s="1">
        <v>-0.28571428571428603</v>
      </c>
      <c r="O4744">
        <v>0.17647058823529399</v>
      </c>
      <c r="P4744" s="1">
        <v>0.17647058823529393</v>
      </c>
      <c r="R4744">
        <v>0.37349300000000002</v>
      </c>
      <c r="S4744" s="1">
        <v>0.3925436668499962</v>
      </c>
      <c r="T4744" s="1" t="s">
        <v>64624</v>
      </c>
      <c r="U4744" s="1" t="s">
        <v>12</v>
      </c>
    </row>
    <row r="4745" spans="1:21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 s="1">
        <v>-0.7845784578457845</v>
      </c>
      <c r="J4745">
        <v>-0.108185714285714</v>
      </c>
      <c r="K4745" s="1">
        <v>-0.12498527853020813</v>
      </c>
      <c r="M4745">
        <v>-1</v>
      </c>
      <c r="N4745" s="1">
        <v>-1</v>
      </c>
      <c r="O4745">
        <v>0.5</v>
      </c>
      <c r="P4745" s="1">
        <v>0.5</v>
      </c>
      <c r="R4745">
        <v>-0.77873300000000001</v>
      </c>
      <c r="S4745" s="1">
        <v>-0.7853582388913537</v>
      </c>
      <c r="T4745" s="1" t="s">
        <v>7627</v>
      </c>
      <c r="U4745" s="1" t="s">
        <v>7629</v>
      </c>
    </row>
    <row r="4746" spans="1:21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 s="1">
        <v>-0.98469846984698473</v>
      </c>
      <c r="J4746">
        <v>-0.18568333333333301</v>
      </c>
      <c r="K4746" s="1">
        <v>-0.2048467985710356</v>
      </c>
      <c r="M4746">
        <v>0.42857142857142899</v>
      </c>
      <c r="N4746" s="1">
        <v>0.42857142857142905</v>
      </c>
      <c r="O4746">
        <v>0.41176470588235298</v>
      </c>
      <c r="P4746" s="1">
        <v>0.41176470588235303</v>
      </c>
      <c r="R4746">
        <v>0.28736600000000001</v>
      </c>
      <c r="S4746" s="1">
        <v>0.30449743509009397</v>
      </c>
      <c r="T4746" s="1" t="s">
        <v>7627</v>
      </c>
      <c r="U4746" s="1" t="s">
        <v>7628</v>
      </c>
    </row>
    <row r="4747" spans="1:21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 s="1">
        <v>-0.46794679467946787</v>
      </c>
      <c r="J4747">
        <v>2.9166666666666698E-2</v>
      </c>
      <c r="K4747" s="1">
        <v>1.6556746358889818E-2</v>
      </c>
      <c r="M4747">
        <v>-0.266666666666667</v>
      </c>
      <c r="N4747" s="1">
        <v>-0.26666666666666705</v>
      </c>
      <c r="O4747">
        <v>0.157894736842105</v>
      </c>
      <c r="P4747" s="1">
        <v>0.15789473684210509</v>
      </c>
      <c r="R4747">
        <v>-0.34083400000000003</v>
      </c>
      <c r="S4747" s="1">
        <v>-0.33770121099731965</v>
      </c>
      <c r="T4747" s="1" t="s">
        <v>7627</v>
      </c>
      <c r="U4747" s="1" t="s">
        <v>7629</v>
      </c>
    </row>
    <row r="4748" spans="1:21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 s="1">
        <v>-0.5347534753475347</v>
      </c>
      <c r="J4748">
        <v>6.75925925925926E-3</v>
      </c>
      <c r="K4748" s="1">
        <v>-6.5341516289578738E-3</v>
      </c>
      <c r="M4748">
        <v>-0.35714285714285698</v>
      </c>
      <c r="N4748" s="1">
        <v>-0.35714285714285698</v>
      </c>
      <c r="O4748">
        <v>0.23529411764705899</v>
      </c>
      <c r="P4748" s="1">
        <v>0.23529411764705888</v>
      </c>
      <c r="R4748">
        <v>-0.26669500000000002</v>
      </c>
      <c r="S4748" s="1">
        <v>-0.2619101167243576</v>
      </c>
      <c r="T4748" s="1" t="s">
        <v>7627</v>
      </c>
      <c r="U4748" s="1" t="s">
        <v>7629</v>
      </c>
    </row>
    <row r="4749" spans="1:21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 s="1">
        <v>0.98949894989498954</v>
      </c>
      <c r="J4749">
        <v>4.9246938775510202E-2</v>
      </c>
      <c r="K4749" s="1">
        <v>3.7249524706832293E-2</v>
      </c>
      <c r="M4749">
        <v>-0.44</v>
      </c>
      <c r="N4749" s="1">
        <v>-0.43999999999999995</v>
      </c>
      <c r="O4749">
        <v>0.67741935483870996</v>
      </c>
      <c r="P4749" s="1">
        <v>0.67741935483870996</v>
      </c>
      <c r="R4749">
        <v>-0.63319499999999995</v>
      </c>
      <c r="S4749" s="1">
        <v>-0.63657710779573129</v>
      </c>
      <c r="T4749" s="1" t="s">
        <v>14</v>
      </c>
      <c r="U4749" s="1" t="s">
        <v>2850</v>
      </c>
    </row>
    <row r="4750" spans="1:21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 s="1">
        <v>-0.9573957395739574</v>
      </c>
      <c r="J4750">
        <v>-5.7790909090909101E-2</v>
      </c>
      <c r="K4750" s="1">
        <v>-7.3053286367383619E-2</v>
      </c>
      <c r="M4750">
        <v>-0.44</v>
      </c>
      <c r="N4750" s="1">
        <v>-0.43999999999999995</v>
      </c>
      <c r="O4750">
        <v>0.57894736842105299</v>
      </c>
      <c r="P4750" s="1">
        <v>0.5789473684210531</v>
      </c>
      <c r="R4750">
        <v>-0.46110400000000001</v>
      </c>
      <c r="S4750" s="1">
        <v>-0.46065127652570736</v>
      </c>
      <c r="T4750" s="1" t="s">
        <v>7627</v>
      </c>
      <c r="U4750" s="1" t="s">
        <v>7628</v>
      </c>
    </row>
    <row r="4751" spans="1:21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 s="1">
        <v>0.92279227922792284</v>
      </c>
      <c r="J4751">
        <v>4.5679999999999998E-2</v>
      </c>
      <c r="K4751" s="1">
        <v>3.3573784006595053E-2</v>
      </c>
      <c r="M4751">
        <v>-0.75</v>
      </c>
      <c r="N4751" s="1">
        <v>-0.75</v>
      </c>
      <c r="O4751">
        <v>0.5</v>
      </c>
      <c r="P4751" s="1">
        <v>0.5</v>
      </c>
      <c r="R4751">
        <v>-0.63839400000000002</v>
      </c>
      <c r="S4751" s="1">
        <v>-0.64189196096511769</v>
      </c>
      <c r="T4751" s="1" t="s">
        <v>7627</v>
      </c>
      <c r="U4751" s="1" t="s">
        <v>7628</v>
      </c>
    </row>
    <row r="4752" spans="1:21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 s="1">
        <v>-0.86668666866686672</v>
      </c>
      <c r="J4752">
        <v>-6.2286956521739101E-2</v>
      </c>
      <c r="K4752" s="1">
        <v>-7.7686476217785572E-2</v>
      </c>
      <c r="M4752">
        <v>-0.64285714285714302</v>
      </c>
      <c r="N4752" s="1">
        <v>-0.64285714285714302</v>
      </c>
      <c r="O4752">
        <v>0.44444444444444398</v>
      </c>
      <c r="P4752" s="1">
        <v>0.44444444444444398</v>
      </c>
      <c r="R4752">
        <v>-0.49039899999999997</v>
      </c>
      <c r="S4752" s="1">
        <v>-0.49059907871789254</v>
      </c>
      <c r="T4752" s="1" t="s">
        <v>7627</v>
      </c>
      <c r="U4752" s="1" t="s">
        <v>7628</v>
      </c>
    </row>
    <row r="4753" spans="1:21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 s="1">
        <v>-0.87798779877987798</v>
      </c>
      <c r="J4753">
        <v>-0.24872727272727299</v>
      </c>
      <c r="K4753" s="1">
        <v>-0.26981376002398294</v>
      </c>
      <c r="M4753">
        <v>-0.33333333333333298</v>
      </c>
      <c r="N4753" s="1">
        <v>-0.33333333333333304</v>
      </c>
      <c r="O4753">
        <v>0.81818181818181801</v>
      </c>
      <c r="P4753" s="1">
        <v>0.8181818181818179</v>
      </c>
      <c r="R4753">
        <v>-0.409105</v>
      </c>
      <c r="S4753" s="1">
        <v>-0.40749354427817575</v>
      </c>
      <c r="T4753" s="1" t="s">
        <v>7627</v>
      </c>
      <c r="U4753" s="1" t="s">
        <v>44903</v>
      </c>
    </row>
    <row r="4754" spans="1:21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 s="1">
        <v>-0.88808880888088804</v>
      </c>
      <c r="J4754">
        <v>-5.4908333333333302E-2</v>
      </c>
      <c r="K4754" s="1">
        <v>-7.008278373179444E-2</v>
      </c>
      <c r="M4754">
        <v>-0.69230769230769196</v>
      </c>
      <c r="N4754" s="1">
        <v>-0.69230769230769196</v>
      </c>
      <c r="O4754">
        <v>0.45454545454545497</v>
      </c>
      <c r="P4754" s="1">
        <v>0.45454545454545503</v>
      </c>
      <c r="R4754">
        <v>-0.463086</v>
      </c>
      <c r="S4754" s="1">
        <v>-0.46267744290034163</v>
      </c>
      <c r="T4754" s="1" t="s">
        <v>7627</v>
      </c>
      <c r="U4754" s="1" t="s">
        <v>7628</v>
      </c>
    </row>
    <row r="4755" spans="1:21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 s="1">
        <v>0.32903290329032897</v>
      </c>
      <c r="J4755">
        <v>-0.13312727272727301</v>
      </c>
      <c r="K4755" s="1">
        <v>-0.15068762647080891</v>
      </c>
      <c r="M4755">
        <v>-0.81818181818181801</v>
      </c>
      <c r="N4755" s="1">
        <v>-0.81818181818181801</v>
      </c>
      <c r="O4755">
        <v>-0.28571428571428598</v>
      </c>
      <c r="P4755" s="1">
        <v>-0.28571428571428603</v>
      </c>
      <c r="R4755">
        <v>-0.590889</v>
      </c>
      <c r="S4755" s="1">
        <v>-0.59332837184957699</v>
      </c>
      <c r="T4755" s="1" t="s">
        <v>7627</v>
      </c>
      <c r="U4755" s="1" t="s">
        <v>7628</v>
      </c>
    </row>
    <row r="4756" spans="1:21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 s="1">
        <v>-0.98179817981798179</v>
      </c>
      <c r="J4756">
        <v>-0.146005263157895</v>
      </c>
      <c r="K4756" s="1">
        <v>-0.16395843276782252</v>
      </c>
      <c r="M4756">
        <v>-0.92857142857142905</v>
      </c>
      <c r="N4756" s="1">
        <v>-0.92857142857142905</v>
      </c>
      <c r="O4756">
        <v>1</v>
      </c>
      <c r="P4756" s="1">
        <v>1</v>
      </c>
      <c r="R4756">
        <v>-0.55954099999999996</v>
      </c>
      <c r="S4756" s="1">
        <v>-0.56128182113714753</v>
      </c>
      <c r="T4756" s="1" t="s">
        <v>7627</v>
      </c>
      <c r="U4756" s="1" t="s">
        <v>7629</v>
      </c>
    </row>
    <row r="4757" spans="1:21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 s="1">
        <v>-0.98979897989798982</v>
      </c>
      <c r="J4757">
        <v>-0.32503043478260901</v>
      </c>
      <c r="K4757" s="1">
        <v>-0.34844438868776684</v>
      </c>
      <c r="M4757">
        <v>-0.16666666666666699</v>
      </c>
      <c r="N4757" s="1">
        <v>-0.16666666666666696</v>
      </c>
      <c r="O4757">
        <v>3.03030303030303E-2</v>
      </c>
      <c r="P4757" s="1">
        <v>3.0303030303030276E-2</v>
      </c>
      <c r="R4757">
        <v>-0.56636799999999998</v>
      </c>
      <c r="S4757" s="1">
        <v>-0.56826095223685902</v>
      </c>
      <c r="T4757" s="1" t="s">
        <v>14</v>
      </c>
      <c r="U4757" s="1" t="s">
        <v>1809</v>
      </c>
    </row>
    <row r="4758" spans="1:21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 s="1">
        <v>0.86988698869886982</v>
      </c>
      <c r="J4758">
        <v>0.18179999999999999</v>
      </c>
      <c r="K4758" s="1">
        <v>0.17384583676834287</v>
      </c>
      <c r="M4758">
        <v>0.33333333333333298</v>
      </c>
      <c r="N4758" s="1">
        <v>0.33333333333333304</v>
      </c>
      <c r="O4758">
        <v>0.73333333333333295</v>
      </c>
      <c r="P4758" s="1">
        <v>0.73333333333333295</v>
      </c>
      <c r="R4758">
        <v>0.66823600000000005</v>
      </c>
      <c r="S4758" s="1">
        <v>0.69385464351943682</v>
      </c>
      <c r="T4758" s="1" t="s">
        <v>7627</v>
      </c>
      <c r="U4758" s="1" t="s">
        <v>44007</v>
      </c>
    </row>
    <row r="4759" spans="1:21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 s="1">
        <v>0.65966596659665955</v>
      </c>
      <c r="J4759">
        <v>0.39745000000000003</v>
      </c>
      <c r="K4759" s="1">
        <v>0.39607378400659532</v>
      </c>
      <c r="M4759">
        <v>-1</v>
      </c>
      <c r="N4759" s="1">
        <v>-1</v>
      </c>
      <c r="O4759">
        <v>-0.157894736842105</v>
      </c>
      <c r="P4759" s="1">
        <v>-0.15789473684210498</v>
      </c>
      <c r="R4759">
        <v>-0.70007399999999997</v>
      </c>
      <c r="S4759" s="1">
        <v>-0.70494642210913483</v>
      </c>
      <c r="T4759" s="1" t="s">
        <v>7627</v>
      </c>
      <c r="U4759" s="1" t="s">
        <v>7628</v>
      </c>
    </row>
    <row r="4760" spans="1:21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 s="1">
        <v>-0.98919891989198916</v>
      </c>
      <c r="J4760">
        <v>-0.10696333333333299</v>
      </c>
      <c r="K4760" s="1">
        <v>-0.12372561143171168</v>
      </c>
      <c r="M4760">
        <v>-0.73333333333333295</v>
      </c>
      <c r="N4760" s="1">
        <v>-0.73333333333333295</v>
      </c>
      <c r="O4760">
        <v>-0.135135135135135</v>
      </c>
      <c r="P4760" s="1">
        <v>-0.13513513513513498</v>
      </c>
      <c r="R4760">
        <v>-0.57234300000000005</v>
      </c>
      <c r="S4760" s="1">
        <v>-0.57436909758925059</v>
      </c>
      <c r="T4760" s="1" t="s">
        <v>7627</v>
      </c>
      <c r="U4760" s="1" t="s">
        <v>7628</v>
      </c>
    </row>
    <row r="4761" spans="1:21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 s="1">
        <v>-0.93739373937393744</v>
      </c>
      <c r="J4761">
        <v>-0.124455555555556</v>
      </c>
      <c r="K4761" s="1">
        <v>-0.14175139690391181</v>
      </c>
      <c r="M4761">
        <v>0.11111111111111099</v>
      </c>
      <c r="N4761" s="1">
        <v>0.11111111111111094</v>
      </c>
      <c r="O4761">
        <v>-0.11111111111111099</v>
      </c>
      <c r="P4761" s="1">
        <v>-0.11111111111111094</v>
      </c>
      <c r="R4761">
        <v>-0.49293500000000001</v>
      </c>
      <c r="S4761" s="1">
        <v>-0.49319159028503312</v>
      </c>
      <c r="T4761" s="1" t="s">
        <v>14</v>
      </c>
      <c r="U4761" s="1" t="s">
        <v>4832</v>
      </c>
    </row>
    <row r="4762" spans="1:21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 s="1">
        <v>0.96779677967796784</v>
      </c>
      <c r="J4762">
        <v>0.36990000000000001</v>
      </c>
      <c r="K4762" s="1">
        <v>0.36768342951360244</v>
      </c>
      <c r="M4762">
        <v>-1</v>
      </c>
      <c r="N4762" s="1">
        <v>-1</v>
      </c>
      <c r="O4762">
        <v>1</v>
      </c>
      <c r="P4762" s="1">
        <v>1</v>
      </c>
      <c r="R4762">
        <v>0.64565099999999997</v>
      </c>
      <c r="S4762" s="1">
        <v>0.67076636522926747</v>
      </c>
      <c r="T4762" s="1" t="s">
        <v>6247</v>
      </c>
      <c r="U4762" s="1" t="s">
        <v>6248</v>
      </c>
    </row>
    <row r="4763" spans="1:21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 s="1">
        <v>-0.99189918991899195</v>
      </c>
      <c r="J4763">
        <v>-0.12336333333333301</v>
      </c>
      <c r="K4763" s="1">
        <v>-0.14062585875240419</v>
      </c>
      <c r="M4763">
        <v>-0.8</v>
      </c>
      <c r="N4763" s="1">
        <v>-0.8</v>
      </c>
      <c r="O4763">
        <v>-0.17647058823529399</v>
      </c>
      <c r="P4763" s="1">
        <v>-0.17647058823529393</v>
      </c>
      <c r="R4763">
        <v>-0.63146899999999995</v>
      </c>
      <c r="S4763" s="1">
        <v>-0.6348126460587894</v>
      </c>
      <c r="T4763" s="1" t="s">
        <v>7627</v>
      </c>
      <c r="U4763" s="1" t="s">
        <v>7628</v>
      </c>
    </row>
    <row r="4764" spans="1:21" x14ac:dyDescent="0.25">
      <c r="A4764">
        <v>27188</v>
      </c>
      <c r="B4764" s="1" t="s">
        <v>73056</v>
      </c>
      <c r="C4764" s="1" t="s">
        <v>73057</v>
      </c>
      <c r="D4764">
        <v>1522841531000</v>
      </c>
      <c r="E4764" s="2">
        <v>43194.272349537037</v>
      </c>
      <c r="F4764" s="3">
        <v>43194</v>
      </c>
      <c r="G4764" s="1" t="s">
        <v>73058</v>
      </c>
      <c r="H4764">
        <v>-0.44040000000000001</v>
      </c>
      <c r="I4764" s="1">
        <v>-0.44054405440544053</v>
      </c>
      <c r="J4764">
        <v>-6.9879999999999998E-2</v>
      </c>
      <c r="K4764" s="1">
        <v>-8.5511129431162347E-2</v>
      </c>
      <c r="M4764">
        <v>0</v>
      </c>
      <c r="N4764" s="1">
        <v>0</v>
      </c>
      <c r="O4764">
        <v>0</v>
      </c>
      <c r="P4764" s="1">
        <v>0</v>
      </c>
      <c r="R4764">
        <v>-0.690222</v>
      </c>
      <c r="S4764" s="1">
        <v>-0.69487488269294073</v>
      </c>
      <c r="T4764" s="1" t="s">
        <v>14</v>
      </c>
      <c r="U4764" s="1" t="s">
        <v>72073</v>
      </c>
    </row>
    <row r="4765" spans="1:21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 s="1">
        <v>-0.92819281928192821</v>
      </c>
      <c r="J4765">
        <v>-0.38424999999999998</v>
      </c>
      <c r="K4765" s="1">
        <v>-0.40947032151690022</v>
      </c>
      <c r="M4765">
        <v>-0.83333333333333304</v>
      </c>
      <c r="N4765" s="1">
        <v>-0.83333333333333304</v>
      </c>
      <c r="O4765">
        <v>-0.5</v>
      </c>
      <c r="P4765" s="1">
        <v>-0.5</v>
      </c>
      <c r="R4765">
        <v>-0.69828299999999999</v>
      </c>
      <c r="S4765" s="1">
        <v>-0.70311551192902888</v>
      </c>
      <c r="T4765" s="1" t="s">
        <v>6247</v>
      </c>
      <c r="U4765" s="1" t="s">
        <v>6248</v>
      </c>
    </row>
    <row r="4766" spans="1:21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 s="1">
        <v>-0.9936993699369937</v>
      </c>
      <c r="J4766">
        <v>-0.14648125000000001</v>
      </c>
      <c r="K4766" s="1">
        <v>-0.16444893858202803</v>
      </c>
      <c r="M4766">
        <v>-0.85714285714285698</v>
      </c>
      <c r="N4766" s="1">
        <v>-0.85714285714285698</v>
      </c>
      <c r="O4766">
        <v>-0.25714285714285701</v>
      </c>
      <c r="P4766" s="1">
        <v>-0.25714285714285701</v>
      </c>
      <c r="R4766">
        <v>-0.61666500000000002</v>
      </c>
      <c r="S4766" s="1">
        <v>-0.61967875755723256</v>
      </c>
      <c r="T4766" s="1" t="s">
        <v>7627</v>
      </c>
      <c r="U4766" s="1" t="s">
        <v>7628</v>
      </c>
    </row>
    <row r="4767" spans="1:21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 s="1">
        <v>0.97839783978397854</v>
      </c>
      <c r="J4767">
        <v>9.68925925925926E-2</v>
      </c>
      <c r="K4767" s="1">
        <v>8.6348508442490202E-2</v>
      </c>
      <c r="M4767">
        <v>-0.25</v>
      </c>
      <c r="N4767" s="1">
        <v>-0.25</v>
      </c>
      <c r="O4767">
        <v>0.24137931034482801</v>
      </c>
      <c r="P4767" s="1">
        <v>0.24137931034482807</v>
      </c>
      <c r="R4767">
        <v>-0.25877699999999998</v>
      </c>
      <c r="S4767" s="1">
        <v>-0.25381567406323036</v>
      </c>
      <c r="T4767" s="1" t="s">
        <v>7627</v>
      </c>
      <c r="U4767" s="1" t="s">
        <v>7629</v>
      </c>
    </row>
    <row r="4768" spans="1:21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 s="1">
        <v>0.57185718571857169</v>
      </c>
      <c r="J4768">
        <v>0.21833333333333299</v>
      </c>
      <c r="K4768" s="1">
        <v>0.21149354218191774</v>
      </c>
      <c r="M4768">
        <v>1</v>
      </c>
      <c r="N4768" s="1">
        <v>1</v>
      </c>
      <c r="O4768">
        <v>1</v>
      </c>
      <c r="P4768" s="1">
        <v>1</v>
      </c>
      <c r="R4768">
        <v>-0.57958900000000002</v>
      </c>
      <c r="S4768" s="1">
        <v>-0.58177656557643509</v>
      </c>
      <c r="T4768" s="1" t="s">
        <v>7627</v>
      </c>
      <c r="U4768" s="1" t="s">
        <v>7638</v>
      </c>
    </row>
    <row r="4769" spans="1:21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 s="1">
        <v>0.89788978897889771</v>
      </c>
      <c r="J4769">
        <v>0.20556666666666701</v>
      </c>
      <c r="K4769" s="1">
        <v>0.19833745534487512</v>
      </c>
      <c r="M4769">
        <v>0</v>
      </c>
      <c r="N4769" s="1">
        <v>0</v>
      </c>
      <c r="O4769">
        <v>0.33333333333333298</v>
      </c>
      <c r="P4769" s="1">
        <v>0.33333333333333304</v>
      </c>
      <c r="R4769">
        <v>0.42438999999999999</v>
      </c>
      <c r="S4769" s="1">
        <v>0.44457484241496137</v>
      </c>
      <c r="T4769" s="1" t="s">
        <v>6247</v>
      </c>
      <c r="U4769" s="1" t="s">
        <v>6248</v>
      </c>
    </row>
    <row r="4770" spans="1:21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 s="1">
        <v>-0.72377237723772381</v>
      </c>
      <c r="J4770">
        <v>-7.5917857142857106E-2</v>
      </c>
      <c r="K4770" s="1">
        <v>-9.1733158638558465E-2</v>
      </c>
      <c r="M4770">
        <v>-0.8</v>
      </c>
      <c r="N4770" s="1">
        <v>-0.8</v>
      </c>
      <c r="O4770">
        <v>-8.5714285714285701E-2</v>
      </c>
      <c r="P4770" s="1">
        <v>-8.5714285714285743E-2</v>
      </c>
      <c r="R4770">
        <v>-0.63622900000000004</v>
      </c>
      <c r="S4770" s="1">
        <v>-0.63967871666588294</v>
      </c>
      <c r="T4770" s="1" t="s">
        <v>7627</v>
      </c>
      <c r="U4770" s="1" t="s">
        <v>7629</v>
      </c>
    </row>
    <row r="4771" spans="1:21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 s="1">
        <v>0.99369936993699381</v>
      </c>
      <c r="J4771">
        <v>0.34165263157894699</v>
      </c>
      <c r="K4771" s="1">
        <v>0.33857443485052241</v>
      </c>
      <c r="M4771">
        <v>0.75</v>
      </c>
      <c r="N4771" s="1">
        <v>0.75</v>
      </c>
      <c r="O4771">
        <v>0.41176470588235298</v>
      </c>
      <c r="P4771" s="1">
        <v>0.41176470588235303</v>
      </c>
      <c r="R4771">
        <v>0.65839800000000004</v>
      </c>
      <c r="S4771" s="1">
        <v>0.68379741607561639</v>
      </c>
      <c r="T4771" s="1" t="s">
        <v>64624</v>
      </c>
      <c r="U4771" s="1" t="s">
        <v>12</v>
      </c>
    </row>
    <row r="4772" spans="1:21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 s="1">
        <v>0.88418841884188404</v>
      </c>
      <c r="J4772">
        <v>0.105892857142857</v>
      </c>
      <c r="K4772" s="1">
        <v>9.562330703097377E-2</v>
      </c>
      <c r="M4772">
        <v>-0.42857142857142899</v>
      </c>
      <c r="N4772" s="1">
        <v>-0.42857142857142905</v>
      </c>
      <c r="O4772">
        <v>1</v>
      </c>
      <c r="P4772" s="1">
        <v>1</v>
      </c>
      <c r="R4772">
        <v>-0.24595400000000001</v>
      </c>
      <c r="S4772" s="1">
        <v>-0.24070692965256668</v>
      </c>
      <c r="T4772" s="1" t="s">
        <v>7627</v>
      </c>
      <c r="U4772" s="1" t="s">
        <v>7638</v>
      </c>
    </row>
    <row r="4773" spans="1:21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 s="1">
        <v>0.94589458945894589</v>
      </c>
      <c r="J4773">
        <v>0.25468888888888902</v>
      </c>
      <c r="K4773" s="1">
        <v>0.24895804708253189</v>
      </c>
      <c r="M4773">
        <v>-1</v>
      </c>
      <c r="N4773" s="1">
        <v>-1</v>
      </c>
      <c r="O4773">
        <v>-0.5</v>
      </c>
      <c r="P4773" s="1">
        <v>-0.5</v>
      </c>
      <c r="R4773">
        <v>0.57211800000000002</v>
      </c>
      <c r="S4773" s="1">
        <v>0.59559477490334323</v>
      </c>
      <c r="T4773" s="1" t="s">
        <v>6247</v>
      </c>
      <c r="U4773" s="1" t="s">
        <v>6248</v>
      </c>
    </row>
    <row r="4774" spans="1:21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 s="1">
        <v>-0.98929892989298929</v>
      </c>
      <c r="J4774">
        <v>-0.39510909090909102</v>
      </c>
      <c r="K4774" s="1">
        <v>-0.42066064603162723</v>
      </c>
      <c r="M4774">
        <v>-0.84615384615384603</v>
      </c>
      <c r="N4774" s="1">
        <v>-0.84615384615384603</v>
      </c>
      <c r="O4774">
        <v>-9.0909090909090898E-2</v>
      </c>
      <c r="P4774" s="1">
        <v>-9.0909090909090939E-2</v>
      </c>
      <c r="R4774">
        <v>-0.686666</v>
      </c>
      <c r="S4774" s="1">
        <v>-0.69123964170999441</v>
      </c>
      <c r="T4774" s="1" t="s">
        <v>6247</v>
      </c>
      <c r="U4774" s="1" t="s">
        <v>6248</v>
      </c>
    </row>
    <row r="4775" spans="1:21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 s="1">
        <v>0.38173817381738173</v>
      </c>
      <c r="J4775">
        <v>0.38179999999999997</v>
      </c>
      <c r="K4775" s="1">
        <v>0.37994641384995864</v>
      </c>
      <c r="M4775">
        <v>-1</v>
      </c>
      <c r="N4775" s="1">
        <v>-1</v>
      </c>
      <c r="O4775">
        <v>-0.33333333333333298</v>
      </c>
      <c r="P4775" s="1">
        <v>-0.33333333333333304</v>
      </c>
      <c r="R4775">
        <v>0.61937200000000003</v>
      </c>
      <c r="S4775" s="1">
        <v>0.64390177079989619</v>
      </c>
      <c r="T4775" s="1" t="s">
        <v>7627</v>
      </c>
      <c r="U4775" s="1" t="s">
        <v>7638</v>
      </c>
    </row>
    <row r="4776" spans="1:21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 s="1">
        <v>0.97939793979397938</v>
      </c>
      <c r="J4776">
        <v>0.25634117647058802</v>
      </c>
      <c r="K4776" s="1">
        <v>0.25066073420299673</v>
      </c>
      <c r="M4776">
        <v>-0.5</v>
      </c>
      <c r="N4776" s="1">
        <v>-0.5</v>
      </c>
      <c r="O4776">
        <v>0.77777777777777801</v>
      </c>
      <c r="P4776" s="1">
        <v>0.77777777777777812</v>
      </c>
      <c r="R4776">
        <v>0.30349700000000002</v>
      </c>
      <c r="S4776" s="1">
        <v>0.32098789411593942</v>
      </c>
      <c r="T4776" s="1" t="s">
        <v>14</v>
      </c>
      <c r="U4776" s="1" t="s">
        <v>241</v>
      </c>
    </row>
    <row r="4777" spans="1:21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 s="1">
        <v>-0.36133613361336125</v>
      </c>
      <c r="J4777">
        <v>7.81052631578947E-3</v>
      </c>
      <c r="K4777" s="1">
        <v>-5.450817893869031E-3</v>
      </c>
      <c r="M4777">
        <v>-0.70370370370370405</v>
      </c>
      <c r="N4777" s="1">
        <v>-0.70370370370370405</v>
      </c>
      <c r="O4777">
        <v>-6.6666666666666693E-2</v>
      </c>
      <c r="P4777" s="1">
        <v>-6.6666666666666652E-2</v>
      </c>
      <c r="R4777">
        <v>-0.36723299999999998</v>
      </c>
      <c r="S4777" s="1">
        <v>-0.36468847947560923</v>
      </c>
      <c r="T4777" s="1" t="s">
        <v>64624</v>
      </c>
      <c r="U4777" s="1" t="s">
        <v>12</v>
      </c>
    </row>
    <row r="4778" spans="1:21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 s="1">
        <v>-0.99299929992999303</v>
      </c>
      <c r="J4778">
        <v>-0.37962222222222203</v>
      </c>
      <c r="K4778" s="1">
        <v>-0.40470138316387272</v>
      </c>
      <c r="M4778">
        <v>-1</v>
      </c>
      <c r="N4778" s="1">
        <v>-1</v>
      </c>
      <c r="O4778">
        <v>-0.04</v>
      </c>
      <c r="P4778" s="1">
        <v>-4.0000000000000036E-2</v>
      </c>
      <c r="R4778">
        <v>-0.683056</v>
      </c>
      <c r="S4778" s="1">
        <v>-0.68754919740503495</v>
      </c>
      <c r="T4778" s="1" t="s">
        <v>7627</v>
      </c>
      <c r="U4778" s="1" t="s">
        <v>7628</v>
      </c>
    </row>
    <row r="4779" spans="1:21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 s="1">
        <v>0.97969796979697965</v>
      </c>
      <c r="J4779">
        <v>5.12093023255814E-2</v>
      </c>
      <c r="K4779" s="1">
        <v>3.9271746007400354E-2</v>
      </c>
      <c r="M4779">
        <v>-0.36363636363636398</v>
      </c>
      <c r="N4779" s="1">
        <v>-0.36363636363636398</v>
      </c>
      <c r="O4779">
        <v>0.42857142857142899</v>
      </c>
      <c r="P4779" s="1">
        <v>0.42857142857142905</v>
      </c>
      <c r="R4779">
        <v>-0.31719799999999998</v>
      </c>
      <c r="S4779" s="1">
        <v>-0.31353851249537412</v>
      </c>
      <c r="T4779" s="1" t="s">
        <v>14</v>
      </c>
      <c r="U4779" s="1" t="s">
        <v>4832</v>
      </c>
    </row>
    <row r="4780" spans="1:21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 s="1">
        <v>-0.99469946994699476</v>
      </c>
      <c r="J4780">
        <v>-0.13095599999999999</v>
      </c>
      <c r="K4780" s="1">
        <v>-0.14845012366034616</v>
      </c>
      <c r="M4780">
        <v>-0.76</v>
      </c>
      <c r="N4780" s="1">
        <v>-0.76</v>
      </c>
      <c r="O4780">
        <v>-0.1875</v>
      </c>
      <c r="P4780" s="1">
        <v>-0.1875</v>
      </c>
      <c r="R4780">
        <v>-0.55951499999999998</v>
      </c>
      <c r="S4780" s="1">
        <v>-0.56125524175988195</v>
      </c>
      <c r="T4780" s="1" t="s">
        <v>7627</v>
      </c>
      <c r="U4780" s="1" t="s">
        <v>7628</v>
      </c>
    </row>
    <row r="4781" spans="1:21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 s="1">
        <v>0.97949794979497962</v>
      </c>
      <c r="J4781">
        <v>1.7381481481481501E-2</v>
      </c>
      <c r="K4781" s="1">
        <v>4.4120790204880134E-3</v>
      </c>
      <c r="M4781">
        <v>-0.5</v>
      </c>
      <c r="N4781" s="1">
        <v>-0.5</v>
      </c>
      <c r="O4781">
        <v>0.58620689655172398</v>
      </c>
      <c r="P4781" s="1">
        <v>0.58620689655172398</v>
      </c>
      <c r="R4781">
        <v>-0.470723</v>
      </c>
      <c r="S4781" s="1">
        <v>-0.4704846238302518</v>
      </c>
      <c r="T4781" s="1" t="s">
        <v>14</v>
      </c>
      <c r="U4781" s="1" t="s">
        <v>2850</v>
      </c>
    </row>
    <row r="4782" spans="1:21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 s="1">
        <v>0.96829682968296837</v>
      </c>
      <c r="J4782">
        <v>0.104933333333333</v>
      </c>
      <c r="K4782" s="1">
        <v>9.4634514976641659E-2</v>
      </c>
      <c r="M4782">
        <v>-0.53846153846153799</v>
      </c>
      <c r="N4782" s="1">
        <v>-0.53846153846153799</v>
      </c>
      <c r="O4782">
        <v>0.14285714285714299</v>
      </c>
      <c r="P4782" s="1">
        <v>0.14285714285714302</v>
      </c>
      <c r="R4782">
        <v>0.504695</v>
      </c>
      <c r="S4782" s="1">
        <v>0.52666933823484308</v>
      </c>
      <c r="T4782" s="1" t="s">
        <v>64624</v>
      </c>
      <c r="U4782" s="1" t="s">
        <v>12</v>
      </c>
    </row>
    <row r="4783" spans="1:21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 s="1">
        <v>-0.93339333933393343</v>
      </c>
      <c r="J4783">
        <v>-3.9220454545454503E-2</v>
      </c>
      <c r="K4783" s="1">
        <v>-5.3916379374953194E-2</v>
      </c>
      <c r="M4783">
        <v>-0.36363636363636398</v>
      </c>
      <c r="N4783" s="1">
        <v>-0.36363636363636398</v>
      </c>
      <c r="O4783">
        <v>0.52941176470588203</v>
      </c>
      <c r="P4783" s="1">
        <v>0.52941176470588203</v>
      </c>
      <c r="R4783">
        <v>-0.33629300000000001</v>
      </c>
      <c r="S4783" s="1">
        <v>-0.33305902052950198</v>
      </c>
      <c r="T4783" s="1" t="s">
        <v>14</v>
      </c>
      <c r="U4783" s="1" t="s">
        <v>2850</v>
      </c>
    </row>
    <row r="4784" spans="1:21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 s="1">
        <v>0.94509450945094509</v>
      </c>
      <c r="J4784">
        <v>0.22309999999999999</v>
      </c>
      <c r="K4784" s="1">
        <v>0.21640560593569669</v>
      </c>
      <c r="M4784">
        <v>-1</v>
      </c>
      <c r="N4784" s="1">
        <v>-1</v>
      </c>
      <c r="O4784">
        <v>0.5</v>
      </c>
      <c r="P4784" s="1">
        <v>0.5</v>
      </c>
      <c r="R4784">
        <v>0.48541400000000001</v>
      </c>
      <c r="S4784" s="1">
        <v>0.50695868542489175</v>
      </c>
      <c r="T4784" s="1" t="s">
        <v>7627</v>
      </c>
      <c r="U4784" s="1" t="s">
        <v>44007</v>
      </c>
    </row>
    <row r="4785" spans="1:21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 s="1">
        <v>-0.92599259925992594</v>
      </c>
      <c r="J4785">
        <v>-0.20712</v>
      </c>
      <c r="K4785" s="1">
        <v>-0.22693734542456712</v>
      </c>
      <c r="M4785">
        <v>1</v>
      </c>
      <c r="N4785" s="1">
        <v>1</v>
      </c>
      <c r="O4785">
        <v>0.14285714285714299</v>
      </c>
      <c r="P4785" s="1">
        <v>0.14285714285714302</v>
      </c>
      <c r="R4785">
        <v>0.52239199999999997</v>
      </c>
      <c r="S4785" s="1">
        <v>0.54476069359907253</v>
      </c>
      <c r="T4785" s="1" t="s">
        <v>64624</v>
      </c>
      <c r="U4785" s="1" t="s">
        <v>12</v>
      </c>
    </row>
    <row r="4786" spans="1:21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 s="1">
        <v>-0.88948894889488939</v>
      </c>
      <c r="J4786">
        <v>-1.9941176470588198E-3</v>
      </c>
      <c r="K4786" s="1">
        <v>-1.5554531787983161E-2</v>
      </c>
      <c r="M4786">
        <v>0.33333333333333298</v>
      </c>
      <c r="N4786" s="1">
        <v>0.33333333333333304</v>
      </c>
      <c r="O4786">
        <v>0.375</v>
      </c>
      <c r="P4786" s="1">
        <v>0.375</v>
      </c>
      <c r="R4786">
        <v>0.47112500000000002</v>
      </c>
      <c r="S4786" s="1">
        <v>0.49235127304994264</v>
      </c>
      <c r="T4786" s="1" t="s">
        <v>64624</v>
      </c>
      <c r="U4786" s="1" t="s">
        <v>12</v>
      </c>
    </row>
    <row r="4787" spans="1:21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 s="1">
        <v>0.99739973997399733</v>
      </c>
      <c r="J4787">
        <v>8.6943617021276606E-2</v>
      </c>
      <c r="K4787" s="1">
        <v>7.6096060409394539E-2</v>
      </c>
      <c r="M4787">
        <v>-0.29411764705882398</v>
      </c>
      <c r="N4787" s="1">
        <v>-0.29411764705882404</v>
      </c>
      <c r="O4787">
        <v>0.31578947368421101</v>
      </c>
      <c r="P4787" s="1">
        <v>0.31578947368421106</v>
      </c>
      <c r="R4787">
        <v>-0.47950199999999998</v>
      </c>
      <c r="S4787" s="1">
        <v>-0.47945925279236801</v>
      </c>
      <c r="T4787" s="1" t="s">
        <v>64624</v>
      </c>
      <c r="U4787" s="1" t="s">
        <v>12</v>
      </c>
    </row>
    <row r="4788" spans="1:21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 s="1">
        <v>0.99949994999499947</v>
      </c>
      <c r="J4788">
        <v>0.328137037037037</v>
      </c>
      <c r="K4788" s="1">
        <v>0.32464657567707844</v>
      </c>
      <c r="M4788">
        <v>-0.133333333333333</v>
      </c>
      <c r="N4788" s="1">
        <v>-0.13333333333333297</v>
      </c>
      <c r="O4788">
        <v>0.42857142857142899</v>
      </c>
      <c r="P4788" s="1">
        <v>0.42857142857142905</v>
      </c>
      <c r="R4788">
        <v>0.36759199999999997</v>
      </c>
      <c r="S4788" s="1">
        <v>0.38651117049443773</v>
      </c>
      <c r="T4788" s="1" t="s">
        <v>64624</v>
      </c>
      <c r="U4788" s="1" t="s">
        <v>12</v>
      </c>
    </row>
    <row r="4789" spans="1:21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 s="1">
        <v>-0.9865986598659866</v>
      </c>
      <c r="J4789">
        <v>-5.1249999999999997E-2</v>
      </c>
      <c r="K4789" s="1">
        <v>-6.6312860676009944E-2</v>
      </c>
      <c r="M4789">
        <v>-0.2</v>
      </c>
      <c r="N4789" s="1">
        <v>-0.19999999999999996</v>
      </c>
      <c r="O4789">
        <v>-0.11764705882352899</v>
      </c>
      <c r="P4789" s="1">
        <v>-0.11764705882352899</v>
      </c>
      <c r="R4789">
        <v>-0.47089199999999998</v>
      </c>
      <c r="S4789" s="1">
        <v>-0.4706573897824784</v>
      </c>
      <c r="T4789" s="1" t="s">
        <v>7627</v>
      </c>
      <c r="U4789" s="1" t="s">
        <v>7628</v>
      </c>
    </row>
    <row r="4790" spans="1:21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 s="1">
        <v>-0.99129912991299129</v>
      </c>
      <c r="J4790">
        <v>-0.30004375</v>
      </c>
      <c r="K4790" s="1">
        <v>-0.32269553792250616</v>
      </c>
      <c r="M4790">
        <v>-0.5</v>
      </c>
      <c r="N4790" s="1">
        <v>-0.5</v>
      </c>
      <c r="O4790">
        <v>-0.14285714285714299</v>
      </c>
      <c r="P4790" s="1">
        <v>-0.14285714285714302</v>
      </c>
      <c r="R4790">
        <v>-0.49971700000000002</v>
      </c>
      <c r="S4790" s="1">
        <v>-0.50012471861640029</v>
      </c>
      <c r="T4790" s="1" t="s">
        <v>7627</v>
      </c>
      <c r="U4790" s="1" t="s">
        <v>7628</v>
      </c>
    </row>
    <row r="4791" spans="1:21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 s="1">
        <v>0.98629862986298633</v>
      </c>
      <c r="J4791">
        <v>0.21117333333333299</v>
      </c>
      <c r="K4791" s="1">
        <v>0.20411514152239585</v>
      </c>
      <c r="M4791">
        <v>0.14285714285714299</v>
      </c>
      <c r="N4791" s="1">
        <v>0.14285714285714302</v>
      </c>
      <c r="O4791">
        <v>0.4</v>
      </c>
      <c r="P4791" s="1">
        <v>0.39999999999999991</v>
      </c>
      <c r="R4791">
        <v>0.47624899999999998</v>
      </c>
      <c r="S4791" s="1">
        <v>0.49758945493875495</v>
      </c>
      <c r="T4791" s="1" t="s">
        <v>7627</v>
      </c>
      <c r="U4791" s="1" t="s">
        <v>5706</v>
      </c>
    </row>
    <row r="4792" spans="1:21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 s="1">
        <v>0.96859685968596843</v>
      </c>
      <c r="J4792">
        <v>0.26700000000000002</v>
      </c>
      <c r="K4792" s="1">
        <v>0.26164468260511109</v>
      </c>
      <c r="M4792">
        <v>-0.5</v>
      </c>
      <c r="N4792" s="1">
        <v>-0.5</v>
      </c>
      <c r="O4792">
        <v>0.33333333333333298</v>
      </c>
      <c r="P4792" s="1">
        <v>0.33333333333333304</v>
      </c>
      <c r="R4792">
        <v>-0.301346</v>
      </c>
      <c r="S4792" s="1">
        <v>-0.29733327063326387</v>
      </c>
      <c r="T4792" s="1" t="s">
        <v>7627</v>
      </c>
      <c r="U4792" s="1" t="s">
        <v>44007</v>
      </c>
    </row>
    <row r="4793" spans="1:21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 s="1">
        <v>-0.99569956995699571</v>
      </c>
      <c r="J4793">
        <v>-0.11878235294117601</v>
      </c>
      <c r="K4793" s="1">
        <v>-0.13590514524028852</v>
      </c>
      <c r="M4793">
        <v>-0.51515151515151503</v>
      </c>
      <c r="N4793" s="1">
        <v>-0.51515151515151503</v>
      </c>
      <c r="O4793">
        <v>0</v>
      </c>
      <c r="P4793" s="1">
        <v>0</v>
      </c>
      <c r="R4793">
        <v>-0.50680800000000004</v>
      </c>
      <c r="S4793" s="1">
        <v>-0.5073737326237322</v>
      </c>
      <c r="T4793" s="1" t="s">
        <v>7627</v>
      </c>
      <c r="U4793" s="1" t="s">
        <v>7628</v>
      </c>
    </row>
    <row r="4794" spans="1:21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 s="1">
        <v>0.99659965996599653</v>
      </c>
      <c r="J4794">
        <v>0.141234042553191</v>
      </c>
      <c r="K4794" s="1">
        <v>0.13204250057006495</v>
      </c>
      <c r="M4794">
        <v>-0.58730158730158699</v>
      </c>
      <c r="N4794" s="1">
        <v>-0.58730158730158699</v>
      </c>
      <c r="O4794">
        <v>0.29411764705882398</v>
      </c>
      <c r="P4794" s="1">
        <v>0.29411764705882404</v>
      </c>
      <c r="R4794">
        <v>-0.33493299999999998</v>
      </c>
      <c r="S4794" s="1">
        <v>-0.33166871464176106</v>
      </c>
      <c r="T4794" s="1" t="s">
        <v>64624</v>
      </c>
      <c r="U4794" s="1" t="s">
        <v>12</v>
      </c>
    </row>
    <row r="4795" spans="1:21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 s="1">
        <v>0.99969996999699973</v>
      </c>
      <c r="J4795">
        <v>0.21542527472527501</v>
      </c>
      <c r="K4795" s="1">
        <v>0.20849677939537803</v>
      </c>
      <c r="M4795">
        <v>-0.238095238095238</v>
      </c>
      <c r="N4795" s="1">
        <v>-0.23809523809523803</v>
      </c>
      <c r="O4795">
        <v>0.31147540983606598</v>
      </c>
      <c r="P4795" s="1">
        <v>0.31147540983606592</v>
      </c>
      <c r="R4795">
        <v>0.38624999999999998</v>
      </c>
      <c r="S4795" s="1">
        <v>0.40558494053375482</v>
      </c>
      <c r="T4795" s="1" t="s">
        <v>64624</v>
      </c>
      <c r="U4795" s="1" t="s">
        <v>12</v>
      </c>
    </row>
    <row r="4796" spans="1:21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 s="1">
        <v>0.99629962996299626</v>
      </c>
      <c r="J4796">
        <v>0.32893181818181799</v>
      </c>
      <c r="K4796" s="1">
        <v>0.32546559994004309</v>
      </c>
      <c r="M4796">
        <v>0.33333333333333298</v>
      </c>
      <c r="N4796" s="1">
        <v>0.33333333333333304</v>
      </c>
      <c r="O4796">
        <v>0.81818181818181801</v>
      </c>
      <c r="P4796" s="1">
        <v>0.8181818181818179</v>
      </c>
      <c r="R4796">
        <v>0.50380100000000005</v>
      </c>
      <c r="S4796" s="1">
        <v>0.5257554165704017</v>
      </c>
      <c r="T4796" s="1" t="s">
        <v>7627</v>
      </c>
      <c r="U4796" s="1" t="s">
        <v>44007</v>
      </c>
    </row>
    <row r="4797" spans="1:21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 s="1">
        <v>-0.86388638863886391</v>
      </c>
      <c r="J4797">
        <v>-3.6395999999999998E-2</v>
      </c>
      <c r="K4797" s="1">
        <v>-5.1005770816158313E-2</v>
      </c>
      <c r="M4797">
        <v>-0.42857142857142899</v>
      </c>
      <c r="N4797" s="1">
        <v>-0.42857142857142905</v>
      </c>
      <c r="O4797">
        <v>0</v>
      </c>
      <c r="P4797" s="1">
        <v>0</v>
      </c>
      <c r="R4797">
        <v>-0.31319900000000001</v>
      </c>
      <c r="S4797" s="1">
        <v>-0.30945039981517108</v>
      </c>
      <c r="T4797" s="1" t="s">
        <v>7627</v>
      </c>
      <c r="U4797" s="1" t="s">
        <v>52199</v>
      </c>
    </row>
    <row r="4798" spans="1:21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 s="1">
        <v>0.99009900990099009</v>
      </c>
      <c r="J4798">
        <v>2.8698412698412699E-2</v>
      </c>
      <c r="K4798" s="1">
        <v>1.607420929350023E-2</v>
      </c>
      <c r="M4798">
        <v>-0.64705882352941202</v>
      </c>
      <c r="N4798" s="1">
        <v>-0.64705882352941202</v>
      </c>
      <c r="O4798">
        <v>5.5555555555555601E-2</v>
      </c>
      <c r="P4798" s="1">
        <v>5.555555555555558E-2</v>
      </c>
      <c r="R4798">
        <v>-0.47081000000000001</v>
      </c>
      <c r="S4798" s="1">
        <v>-0.47057356251571758</v>
      </c>
      <c r="T4798" s="1" t="s">
        <v>14</v>
      </c>
      <c r="U4798" s="1" t="s">
        <v>2850</v>
      </c>
    </row>
    <row r="4799" spans="1:21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 s="1">
        <v>-0.96329632963296319</v>
      </c>
      <c r="J4799">
        <v>-4.3387500000000002E-2</v>
      </c>
      <c r="K4799" s="1">
        <v>-5.8210531739488869E-2</v>
      </c>
      <c r="M4799">
        <v>-0.54545454545454497</v>
      </c>
      <c r="N4799" s="1">
        <v>-0.54545454545454497</v>
      </c>
      <c r="O4799">
        <v>0.33333333333333298</v>
      </c>
      <c r="P4799" s="1">
        <v>0.33333333333333304</v>
      </c>
      <c r="R4799">
        <v>-0.32733600000000002</v>
      </c>
      <c r="S4799" s="1">
        <v>-0.32390242506149047</v>
      </c>
      <c r="T4799" s="1" t="s">
        <v>7627</v>
      </c>
      <c r="U4799" s="1" t="s">
        <v>52199</v>
      </c>
    </row>
    <row r="4800" spans="1:21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 s="1">
        <v>-0.51075107510751083</v>
      </c>
      <c r="J4800">
        <v>1.89E-2</v>
      </c>
      <c r="K4800" s="1">
        <v>5.9769167353669328E-3</v>
      </c>
      <c r="M4800">
        <v>-0.5</v>
      </c>
      <c r="N4800" s="1">
        <v>-0.5</v>
      </c>
      <c r="O4800">
        <v>0.4</v>
      </c>
      <c r="P4800" s="1">
        <v>0.39999999999999991</v>
      </c>
      <c r="R4800">
        <v>-0.50738300000000003</v>
      </c>
      <c r="S4800" s="1">
        <v>-0.50796154577479902</v>
      </c>
      <c r="T4800" s="1" t="s">
        <v>14</v>
      </c>
      <c r="U4800" s="1" t="s">
        <v>241</v>
      </c>
    </row>
    <row r="4801" spans="1:21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 s="1">
        <v>-0.85808580858085803</v>
      </c>
      <c r="J4801">
        <v>-7.6617647058823497E-3</v>
      </c>
      <c r="K4801" s="1">
        <v>-2.139505843557532E-2</v>
      </c>
      <c r="M4801">
        <v>-0.52</v>
      </c>
      <c r="N4801" s="1">
        <v>-0.52</v>
      </c>
      <c r="O4801">
        <v>0.35483870967741898</v>
      </c>
      <c r="P4801" s="1">
        <v>0.35483870967741904</v>
      </c>
      <c r="R4801">
        <v>-0.28031499999999998</v>
      </c>
      <c r="S4801" s="1">
        <v>-0.27583362127658706</v>
      </c>
      <c r="T4801" s="1" t="s">
        <v>7627</v>
      </c>
      <c r="U4801" s="1" t="s">
        <v>52199</v>
      </c>
    </row>
    <row r="4802" spans="1:21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 s="1">
        <v>-0.98949894989498943</v>
      </c>
      <c r="J4802">
        <v>-9.2427586206896506E-2</v>
      </c>
      <c r="K4802" s="1">
        <v>-0.10874648207635662</v>
      </c>
      <c r="M4802">
        <v>-0.63636363636363602</v>
      </c>
      <c r="N4802" s="1">
        <v>-0.63636363636363602</v>
      </c>
      <c r="O4802">
        <v>0.3</v>
      </c>
      <c r="P4802" s="1">
        <v>0.30000000000000004</v>
      </c>
      <c r="R4802">
        <v>-0.58487299999999998</v>
      </c>
      <c r="S4802" s="1">
        <v>-0.58717831286380517</v>
      </c>
      <c r="T4802" s="1" t="s">
        <v>14</v>
      </c>
      <c r="U4802" s="1" t="s">
        <v>2850</v>
      </c>
    </row>
    <row r="4803" spans="1:21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 s="1">
        <v>0.90809080908090811</v>
      </c>
      <c r="J4803">
        <v>0.25664285714285701</v>
      </c>
      <c r="K4803" s="1">
        <v>0.25097161700624171</v>
      </c>
      <c r="M4803">
        <v>0</v>
      </c>
      <c r="N4803" s="1">
        <v>0</v>
      </c>
      <c r="O4803">
        <v>0.66666666666666696</v>
      </c>
      <c r="P4803" s="1">
        <v>0.66666666666666696</v>
      </c>
      <c r="R4803">
        <v>-0.26442500000000002</v>
      </c>
      <c r="S4803" s="1">
        <v>-0.25958953263231932</v>
      </c>
      <c r="T4803" s="1" t="s">
        <v>7627</v>
      </c>
      <c r="U4803" s="1" t="s">
        <v>44007</v>
      </c>
    </row>
    <row r="4804" spans="1:21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 s="1">
        <v>-0.96659665966596664</v>
      </c>
      <c r="J4804">
        <v>-0.218741666666667</v>
      </c>
      <c r="K4804" s="1">
        <v>-0.2389135064578185</v>
      </c>
      <c r="M4804">
        <v>-0.66666666666666696</v>
      </c>
      <c r="N4804" s="1">
        <v>-0.66666666666666696</v>
      </c>
      <c r="O4804">
        <v>1</v>
      </c>
      <c r="P4804" s="1">
        <v>1</v>
      </c>
      <c r="R4804">
        <v>-0.63512000000000002</v>
      </c>
      <c r="S4804" s="1">
        <v>-0.63854500399712943</v>
      </c>
      <c r="T4804" s="1" t="s">
        <v>7627</v>
      </c>
      <c r="U4804" s="1" t="s">
        <v>5706</v>
      </c>
    </row>
    <row r="4805" spans="1:21" x14ac:dyDescent="0.25">
      <c r="A4805">
        <v>32893</v>
      </c>
      <c r="B4805" s="1" t="s">
        <v>81171</v>
      </c>
      <c r="C4805" s="1" t="s">
        <v>81172</v>
      </c>
      <c r="D4805">
        <v>1522921020000</v>
      </c>
      <c r="E4805" s="2">
        <v>43195.192361111112</v>
      </c>
      <c r="F4805" s="3">
        <v>43195</v>
      </c>
      <c r="G4805" s="1" t="s">
        <v>81173</v>
      </c>
      <c r="H4805">
        <v>0.96279999999999999</v>
      </c>
      <c r="I4805" s="1">
        <v>0.96279627962796299</v>
      </c>
      <c r="J4805">
        <v>6.5442857142857094E-2</v>
      </c>
      <c r="K4805" s="1">
        <v>5.3939465316217072E-2</v>
      </c>
      <c r="M4805">
        <v>-0.6</v>
      </c>
      <c r="N4805" s="1">
        <v>-0.6</v>
      </c>
      <c r="O4805">
        <v>0.35714285714285698</v>
      </c>
      <c r="P4805" s="1">
        <v>0.35714285714285698</v>
      </c>
      <c r="R4805">
        <v>0.376278</v>
      </c>
      <c r="S4805" s="1">
        <v>0.39539072706864231</v>
      </c>
      <c r="T4805" s="1" t="s">
        <v>7627</v>
      </c>
      <c r="U4805" s="1" t="s">
        <v>51590</v>
      </c>
    </row>
    <row r="4806" spans="1:21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 s="1">
        <v>-0.33393339333933392</v>
      </c>
      <c r="J4806">
        <v>-1.37142857142857E-2</v>
      </c>
      <c r="K4806" s="1">
        <v>-2.7632198798728025E-2</v>
      </c>
      <c r="M4806">
        <v>-0.88235294117647101</v>
      </c>
      <c r="N4806" s="1">
        <v>-0.88235294117647101</v>
      </c>
      <c r="O4806">
        <v>0</v>
      </c>
      <c r="P4806" s="1">
        <v>0</v>
      </c>
      <c r="R4806">
        <v>-0.37872699999999998</v>
      </c>
      <c r="S4806" s="1">
        <v>-0.37643860879450264</v>
      </c>
      <c r="T4806" s="1" t="s">
        <v>14</v>
      </c>
      <c r="U4806" s="1" t="s">
        <v>5749</v>
      </c>
    </row>
    <row r="4807" spans="1:21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 s="1">
        <v>0.98719871987198737</v>
      </c>
      <c r="J4807">
        <v>0.33274285714285701</v>
      </c>
      <c r="K4807" s="1">
        <v>0.32939288658579646</v>
      </c>
      <c r="M4807">
        <v>0.27272727272727298</v>
      </c>
      <c r="N4807" s="1">
        <v>0.27272727272727293</v>
      </c>
      <c r="O4807">
        <v>0.46666666666666701</v>
      </c>
      <c r="P4807" s="1">
        <v>0.46666666666666701</v>
      </c>
      <c r="R4807">
        <v>0.561388</v>
      </c>
      <c r="S4807" s="1">
        <v>0.58462567036256319</v>
      </c>
      <c r="T4807" s="1" t="s">
        <v>6247</v>
      </c>
      <c r="U4807" s="1" t="s">
        <v>6248</v>
      </c>
    </row>
    <row r="4808" spans="1:21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 s="1">
        <v>0.76497649764976505</v>
      </c>
      <c r="J4808">
        <v>0.1401</v>
      </c>
      <c r="K4808" s="1">
        <v>0.13087386644682586</v>
      </c>
      <c r="M4808">
        <v>-0.5</v>
      </c>
      <c r="N4808" s="1">
        <v>-0.5</v>
      </c>
      <c r="O4808">
        <v>-0.33333333333333298</v>
      </c>
      <c r="P4808" s="1">
        <v>-0.33333333333333304</v>
      </c>
      <c r="R4808">
        <v>0.28849399999999997</v>
      </c>
      <c r="S4808" s="1">
        <v>0.30565057114992622</v>
      </c>
      <c r="T4808" s="1" t="s">
        <v>14</v>
      </c>
      <c r="U4808" s="1" t="s">
        <v>4832</v>
      </c>
    </row>
    <row r="4809" spans="1:21" x14ac:dyDescent="0.25">
      <c r="A4809">
        <v>32867</v>
      </c>
      <c r="B4809" s="1" t="s">
        <v>81174</v>
      </c>
      <c r="C4809" s="1" t="s">
        <v>81175</v>
      </c>
      <c r="D4809">
        <v>1522926420000</v>
      </c>
      <c r="E4809" s="2">
        <v>43195.254861111112</v>
      </c>
      <c r="F4809" s="3">
        <v>43195</v>
      </c>
      <c r="G4809" s="1" t="s">
        <v>81176</v>
      </c>
      <c r="H4809">
        <v>-0.79059999999999997</v>
      </c>
      <c r="I4809" s="1">
        <v>-0.79077907790779078</v>
      </c>
      <c r="J4809">
        <v>-0.121483333333333</v>
      </c>
      <c r="K4809" s="1">
        <v>-0.13868851332783694</v>
      </c>
      <c r="M4809">
        <v>-1</v>
      </c>
      <c r="N4809" s="1">
        <v>-1</v>
      </c>
      <c r="O4809">
        <v>0</v>
      </c>
      <c r="P4809" s="1">
        <v>0</v>
      </c>
      <c r="R4809">
        <v>-0.65217199999999997</v>
      </c>
      <c r="S4809" s="1">
        <v>-0.65597698634842283</v>
      </c>
      <c r="T4809" s="1" t="s">
        <v>7627</v>
      </c>
      <c r="U4809" s="1" t="s">
        <v>49100</v>
      </c>
    </row>
    <row r="4810" spans="1:21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 s="1">
        <v>0.95919591959195927</v>
      </c>
      <c r="J4810">
        <v>9.9692592592592597E-2</v>
      </c>
      <c r="K4810" s="1">
        <v>8.9233916521632928E-2</v>
      </c>
      <c r="M4810">
        <v>-0.375</v>
      </c>
      <c r="N4810" s="1">
        <v>-0.375</v>
      </c>
      <c r="O4810">
        <v>0.52</v>
      </c>
      <c r="P4810" s="1">
        <v>0.52</v>
      </c>
      <c r="R4810">
        <v>0.39458500000000002</v>
      </c>
      <c r="S4810" s="1">
        <v>0.4141056755148731</v>
      </c>
      <c r="T4810" s="1" t="s">
        <v>7627</v>
      </c>
      <c r="U4810" s="1" t="s">
        <v>44903</v>
      </c>
    </row>
    <row r="4811" spans="1:21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 s="1">
        <v>0.97809780978097804</v>
      </c>
      <c r="J4811">
        <v>0.10325517241379301</v>
      </c>
      <c r="K4811" s="1">
        <v>9.2905165306876425E-2</v>
      </c>
      <c r="M4811">
        <v>-0.625</v>
      </c>
      <c r="N4811" s="1">
        <v>-0.625</v>
      </c>
      <c r="O4811">
        <v>0.14285714285714299</v>
      </c>
      <c r="P4811" s="1">
        <v>0.14285714285714302</v>
      </c>
      <c r="R4811">
        <v>-0.36222300000000002</v>
      </c>
      <c r="S4811" s="1">
        <v>-0.35956683793326938</v>
      </c>
      <c r="T4811" s="1" t="s">
        <v>14</v>
      </c>
      <c r="U4811" s="1" t="s">
        <v>241</v>
      </c>
    </row>
    <row r="4812" spans="1:21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 s="1">
        <v>0.98599859985998606</v>
      </c>
      <c r="J4812">
        <v>0.18441874999999999</v>
      </c>
      <c r="K4812" s="1">
        <v>0.17654446619950548</v>
      </c>
      <c r="M4812">
        <v>0.157894736842105</v>
      </c>
      <c r="N4812" s="1">
        <v>0.15789473684210509</v>
      </c>
      <c r="O4812">
        <v>0.29411764705882398</v>
      </c>
      <c r="P4812" s="1">
        <v>0.29411764705882404</v>
      </c>
      <c r="R4812">
        <v>0.30026999999999998</v>
      </c>
      <c r="S4812" s="1">
        <v>0.31768898448377736</v>
      </c>
      <c r="T4812" s="1" t="s">
        <v>64624</v>
      </c>
      <c r="U4812" s="1" t="s">
        <v>12</v>
      </c>
    </row>
    <row r="4813" spans="1:21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 s="1">
        <v>0.97759775977597752</v>
      </c>
      <c r="J4813">
        <v>0.1797</v>
      </c>
      <c r="K4813" s="1">
        <v>0.17168178070898588</v>
      </c>
      <c r="M4813">
        <v>-0.27272727272727298</v>
      </c>
      <c r="N4813" s="1">
        <v>-0.27272727272727293</v>
      </c>
      <c r="O4813">
        <v>0.71428571428571397</v>
      </c>
      <c r="P4813" s="1">
        <v>0.71428571428571397</v>
      </c>
      <c r="R4813">
        <v>-0.25009199999999998</v>
      </c>
      <c r="S4813" s="1">
        <v>-0.24493713977276677</v>
      </c>
      <c r="T4813" s="1" t="s">
        <v>14</v>
      </c>
      <c r="U4813" s="1" t="s">
        <v>241</v>
      </c>
    </row>
    <row r="4814" spans="1:21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 s="1">
        <v>0.97869786978697859</v>
      </c>
      <c r="J4814">
        <v>0.2319</v>
      </c>
      <c r="K4814" s="1">
        <v>0.22547403132728761</v>
      </c>
      <c r="M4814">
        <v>0</v>
      </c>
      <c r="N4814" s="1">
        <v>0</v>
      </c>
      <c r="O4814">
        <v>1</v>
      </c>
      <c r="P4814" s="1">
        <v>1</v>
      </c>
      <c r="R4814">
        <v>0.27791399999999999</v>
      </c>
      <c r="S4814" s="1">
        <v>0.29483480917029414</v>
      </c>
      <c r="T4814" s="1" t="s">
        <v>6247</v>
      </c>
      <c r="U4814" s="1" t="s">
        <v>6248</v>
      </c>
    </row>
    <row r="4815" spans="1:21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 s="1">
        <v>0.99279927992799277</v>
      </c>
      <c r="J4815">
        <v>0.17994642857142901</v>
      </c>
      <c r="K4815" s="1">
        <v>0.17193572606289043</v>
      </c>
      <c r="M4815">
        <v>-7.69230769230769E-2</v>
      </c>
      <c r="N4815" s="1">
        <v>-7.6923076923076872E-2</v>
      </c>
      <c r="O4815">
        <v>0.36</v>
      </c>
      <c r="P4815" s="1">
        <v>0.35999999999999988</v>
      </c>
      <c r="R4815">
        <v>-0.373108</v>
      </c>
      <c r="S4815" s="1">
        <v>-0.37069439645390212</v>
      </c>
      <c r="T4815" s="1" t="s">
        <v>7627</v>
      </c>
      <c r="U4815" s="1" t="s">
        <v>7629</v>
      </c>
    </row>
    <row r="4816" spans="1:21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 s="1">
        <v>0.95229522952295254</v>
      </c>
      <c r="J4816">
        <v>0.16858235294117599</v>
      </c>
      <c r="K4816" s="1">
        <v>0.16022501333591932</v>
      </c>
      <c r="M4816">
        <v>-0.45454545454545497</v>
      </c>
      <c r="N4816" s="1">
        <v>-0.45454545454545503</v>
      </c>
      <c r="O4816">
        <v>7.69230769230769E-2</v>
      </c>
      <c r="P4816" s="1">
        <v>7.6923076923076872E-2</v>
      </c>
      <c r="R4816">
        <v>-0.24667</v>
      </c>
      <c r="S4816" s="1">
        <v>-0.24143888481111253</v>
      </c>
      <c r="T4816" s="1" t="s">
        <v>64624</v>
      </c>
      <c r="U4816" s="1" t="s">
        <v>12</v>
      </c>
    </row>
    <row r="4817" spans="1:21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 s="1">
        <v>-0.21452145214521456</v>
      </c>
      <c r="J4817">
        <v>1.5213333333333299E-2</v>
      </c>
      <c r="K4817" s="1">
        <v>2.1777960978290878E-3</v>
      </c>
      <c r="M4817">
        <v>-0.33333333333333298</v>
      </c>
      <c r="N4817" s="1">
        <v>-0.33333333333333304</v>
      </c>
      <c r="O4817">
        <v>0.47368421052631599</v>
      </c>
      <c r="P4817" s="1">
        <v>0.47368421052631593</v>
      </c>
      <c r="R4817">
        <v>-0.40472900000000001</v>
      </c>
      <c r="S4817" s="1">
        <v>-0.40302003062762093</v>
      </c>
      <c r="T4817" s="1" t="s">
        <v>7627</v>
      </c>
      <c r="U4817" s="1" t="s">
        <v>44007</v>
      </c>
    </row>
    <row r="4818" spans="1:21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 s="1">
        <v>0.95009500950094994</v>
      </c>
      <c r="J4818">
        <v>0.101842307692308</v>
      </c>
      <c r="K4818" s="1">
        <v>9.1449204134695039E-2</v>
      </c>
      <c r="M4818">
        <v>-0.33333333333333298</v>
      </c>
      <c r="N4818" s="1">
        <v>-0.33333333333333304</v>
      </c>
      <c r="O4818">
        <v>0.48148148148148101</v>
      </c>
      <c r="P4818" s="1">
        <v>0.48148148148148096</v>
      </c>
      <c r="R4818">
        <v>0.39910600000000002</v>
      </c>
      <c r="S4818" s="1">
        <v>0.41872742030787102</v>
      </c>
      <c r="T4818" s="1" t="s">
        <v>7627</v>
      </c>
      <c r="U4818" s="1" t="s">
        <v>44903</v>
      </c>
    </row>
    <row r="4819" spans="1:21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 s="1">
        <v>7.6207620762076322E-2</v>
      </c>
      <c r="J4819">
        <v>7.8384615384615303E-3</v>
      </c>
      <c r="K4819" s="1">
        <v>-5.4220305663009727E-3</v>
      </c>
      <c r="M4819">
        <v>-0.5</v>
      </c>
      <c r="N4819" s="1">
        <v>-0.5</v>
      </c>
      <c r="O4819">
        <v>0.45454545454545497</v>
      </c>
      <c r="P4819" s="1">
        <v>0.45454545454545503</v>
      </c>
      <c r="R4819">
        <v>-0.371755</v>
      </c>
      <c r="S4819" s="1">
        <v>-0.36931124655234815</v>
      </c>
      <c r="T4819" s="1" t="s">
        <v>7627</v>
      </c>
      <c r="U4819" s="1" t="s">
        <v>7628</v>
      </c>
    </row>
    <row r="4820" spans="1:21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 s="1">
        <v>0.94679467946794693</v>
      </c>
      <c r="J4820">
        <v>0.38012499999999999</v>
      </c>
      <c r="K4820" s="1">
        <v>0.37822032151690022</v>
      </c>
      <c r="M4820">
        <v>0</v>
      </c>
      <c r="N4820" s="1">
        <v>0</v>
      </c>
      <c r="O4820">
        <v>0.47368421052631599</v>
      </c>
      <c r="P4820" s="1">
        <v>0.47368421052631593</v>
      </c>
      <c r="R4820">
        <v>-0.33133499999999999</v>
      </c>
      <c r="S4820" s="1">
        <v>-0.3279905377416934</v>
      </c>
      <c r="T4820" s="1" t="s">
        <v>7627</v>
      </c>
      <c r="U4820" s="1" t="s">
        <v>7628</v>
      </c>
    </row>
    <row r="4821" spans="1:21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 s="1">
        <v>0.93549354935493545</v>
      </c>
      <c r="J4821">
        <v>0.13004444444444399</v>
      </c>
      <c r="K4821" s="1">
        <v>0.12051158743244428</v>
      </c>
      <c r="M4821">
        <v>1</v>
      </c>
      <c r="N4821" s="1">
        <v>1</v>
      </c>
      <c r="O4821">
        <v>1</v>
      </c>
      <c r="P4821" s="1">
        <v>1</v>
      </c>
      <c r="R4821">
        <v>-0.28444799999999998</v>
      </c>
      <c r="S4821" s="1">
        <v>-0.28005871997808229</v>
      </c>
      <c r="T4821" s="1" t="s">
        <v>7627</v>
      </c>
      <c r="U4821" s="1" t="s">
        <v>44007</v>
      </c>
    </row>
    <row r="4822" spans="1:21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 s="1">
        <v>0.91269126912691267</v>
      </c>
      <c r="J4822">
        <v>0.14297000000000001</v>
      </c>
      <c r="K4822" s="1">
        <v>0.13383140972794738</v>
      </c>
      <c r="M4822">
        <v>-1</v>
      </c>
      <c r="N4822" s="1">
        <v>-1</v>
      </c>
      <c r="O4822">
        <v>-0.5</v>
      </c>
      <c r="P4822" s="1">
        <v>-0.5</v>
      </c>
      <c r="R4822">
        <v>0.46934999999999999</v>
      </c>
      <c r="S4822" s="1">
        <v>0.49053671940969235</v>
      </c>
      <c r="T4822" s="1" t="s">
        <v>7627</v>
      </c>
      <c r="U4822" s="1" t="s">
        <v>7629</v>
      </c>
    </row>
    <row r="4823" spans="1:21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 s="1">
        <v>0.96309630963096304</v>
      </c>
      <c r="J4823">
        <v>7.6374074074074094E-2</v>
      </c>
      <c r="K4823" s="1">
        <v>6.5204115904857973E-2</v>
      </c>
      <c r="M4823">
        <v>-0.26315789473684198</v>
      </c>
      <c r="N4823" s="1">
        <v>-0.26315789473684204</v>
      </c>
      <c r="O4823">
        <v>0.56756756756756799</v>
      </c>
      <c r="P4823" s="1">
        <v>0.56756756756756799</v>
      </c>
      <c r="R4823">
        <v>-0.45930599999999999</v>
      </c>
      <c r="S4823" s="1">
        <v>-0.45881321035941447</v>
      </c>
      <c r="T4823" s="1" t="s">
        <v>7627</v>
      </c>
      <c r="U4823" s="1" t="s">
        <v>44903</v>
      </c>
    </row>
    <row r="4824" spans="1:21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 s="1">
        <v>-0.81258125812581261</v>
      </c>
      <c r="J4824">
        <v>-0.117155172413793</v>
      </c>
      <c r="K4824" s="1">
        <v>-0.13422833101174059</v>
      </c>
      <c r="M4824">
        <v>-0.8125</v>
      </c>
      <c r="N4824" s="1">
        <v>-0.8125</v>
      </c>
      <c r="O4824">
        <v>-0.14285714285714299</v>
      </c>
      <c r="P4824" s="1">
        <v>-0.14285714285714302</v>
      </c>
      <c r="R4824">
        <v>-0.70071799999999995</v>
      </c>
      <c r="S4824" s="1">
        <v>-0.7056047728383299</v>
      </c>
      <c r="T4824" s="1" t="s">
        <v>14</v>
      </c>
      <c r="U4824" s="1" t="s">
        <v>241</v>
      </c>
    </row>
    <row r="4825" spans="1:21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 s="1">
        <v>-0.57205720572057195</v>
      </c>
      <c r="J4825">
        <v>-1.2657894736842101E-2</v>
      </c>
      <c r="K4825" s="1">
        <v>-2.6543584848353396E-2</v>
      </c>
      <c r="M4825">
        <v>-0.2</v>
      </c>
      <c r="N4825" s="1">
        <v>-0.19999999999999996</v>
      </c>
      <c r="O4825">
        <v>0.75</v>
      </c>
      <c r="P4825" s="1">
        <v>0.75</v>
      </c>
      <c r="R4825">
        <v>0.32910899999999998</v>
      </c>
      <c r="S4825" s="1">
        <v>0.34717062529007281</v>
      </c>
      <c r="T4825" s="1" t="s">
        <v>14</v>
      </c>
      <c r="U4825" s="1" t="s">
        <v>241</v>
      </c>
    </row>
    <row r="4826" spans="1:21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 s="1">
        <v>0.98789878987898794</v>
      </c>
      <c r="J4826">
        <v>0.16842083333333299</v>
      </c>
      <c r="K4826" s="1">
        <v>0.16005856691398712</v>
      </c>
      <c r="M4826">
        <v>-0.45454545454545497</v>
      </c>
      <c r="N4826" s="1">
        <v>-0.45454545454545503</v>
      </c>
      <c r="O4826">
        <v>0.41666666666666702</v>
      </c>
      <c r="P4826" s="1">
        <v>0.41666666666666696</v>
      </c>
      <c r="R4826">
        <v>0.46096199999999998</v>
      </c>
      <c r="S4826" s="1">
        <v>0.4819618033903017</v>
      </c>
      <c r="T4826" s="1" t="s">
        <v>14</v>
      </c>
      <c r="U4826" s="1" t="s">
        <v>5807</v>
      </c>
    </row>
    <row r="4827" spans="1:21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 s="1">
        <v>0.96939693969396945</v>
      </c>
      <c r="J4827">
        <v>0.30035000000000001</v>
      </c>
      <c r="K4827" s="1">
        <v>0.29601195383347068</v>
      </c>
      <c r="M4827">
        <v>-0.33333333333333298</v>
      </c>
      <c r="N4827" s="1">
        <v>-0.33333333333333304</v>
      </c>
      <c r="O4827">
        <v>0.11111111111111099</v>
      </c>
      <c r="P4827" s="1">
        <v>0.11111111111111094</v>
      </c>
      <c r="R4827">
        <v>0.43130499999999999</v>
      </c>
      <c r="S4827" s="1">
        <v>0.45164393448387963</v>
      </c>
      <c r="T4827" s="1" t="s">
        <v>6247</v>
      </c>
      <c r="U4827" s="1" t="s">
        <v>6248</v>
      </c>
    </row>
    <row r="4828" spans="1:21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 s="1">
        <v>5.1505150515051668E-2</v>
      </c>
      <c r="J4828">
        <v>1.46E-2</v>
      </c>
      <c r="K4828" s="1">
        <v>1.5457543281121033E-3</v>
      </c>
      <c r="M4828">
        <v>0</v>
      </c>
      <c r="N4828" s="1">
        <v>0</v>
      </c>
      <c r="O4828">
        <v>0</v>
      </c>
      <c r="P4828" s="1">
        <v>0</v>
      </c>
      <c r="R4828">
        <v>-0.52342500000000003</v>
      </c>
      <c r="S4828" s="1">
        <v>-0.5243610215476967</v>
      </c>
      <c r="T4828" s="1" t="s">
        <v>7627</v>
      </c>
      <c r="U4828" s="1" t="s">
        <v>7629</v>
      </c>
    </row>
    <row r="4829" spans="1:21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 s="1">
        <v>0.99719971997199708</v>
      </c>
      <c r="J4829">
        <v>8.5175968992248094E-2</v>
      </c>
      <c r="K4829" s="1">
        <v>7.4274494015094783E-2</v>
      </c>
      <c r="M4829">
        <v>0.21568627450980399</v>
      </c>
      <c r="N4829" s="1">
        <v>0.21568627450980404</v>
      </c>
      <c r="O4829">
        <v>0.34210526315789502</v>
      </c>
      <c r="P4829" s="1">
        <v>0.34210526315789513</v>
      </c>
      <c r="R4829">
        <v>0.39625899999999997</v>
      </c>
      <c r="S4829" s="1">
        <v>0.41581697849728361</v>
      </c>
      <c r="T4829" s="1" t="s">
        <v>64624</v>
      </c>
      <c r="U4829" s="1" t="s">
        <v>12</v>
      </c>
    </row>
    <row r="4830" spans="1:21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 s="1">
        <v>0.42144214421442139</v>
      </c>
      <c r="J4830">
        <v>0.11899999999999999</v>
      </c>
      <c r="K4830" s="1">
        <v>0.10913025556471556</v>
      </c>
      <c r="M4830">
        <v>-1</v>
      </c>
      <c r="N4830" s="1">
        <v>-1</v>
      </c>
      <c r="O4830">
        <v>1</v>
      </c>
      <c r="P4830" s="1">
        <v>1</v>
      </c>
      <c r="R4830">
        <v>-0.59236100000000003</v>
      </c>
      <c r="S4830" s="1">
        <v>-0.59483317351630849</v>
      </c>
      <c r="T4830" s="1" t="s">
        <v>7627</v>
      </c>
      <c r="U4830" s="1" t="s">
        <v>7638</v>
      </c>
    </row>
    <row r="4831" spans="1:21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 s="1">
        <v>0.91739173917391748</v>
      </c>
      <c r="J4831">
        <v>0.103066666666667</v>
      </c>
      <c r="K4831" s="1">
        <v>9.2710909590547175E-2</v>
      </c>
      <c r="M4831">
        <v>0.25</v>
      </c>
      <c r="N4831" s="1">
        <v>0.25</v>
      </c>
      <c r="O4831">
        <v>0.77777777777777801</v>
      </c>
      <c r="P4831" s="1">
        <v>0.77777777777777812</v>
      </c>
      <c r="R4831">
        <v>-0.52703599999999995</v>
      </c>
      <c r="S4831" s="1">
        <v>-0.52805248813639705</v>
      </c>
      <c r="T4831" s="1" t="s">
        <v>7627</v>
      </c>
      <c r="U4831" s="1" t="s">
        <v>44903</v>
      </c>
    </row>
    <row r="4832" spans="1:21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 s="1">
        <v>-0.98119811981198113</v>
      </c>
      <c r="J4832">
        <v>-0.2233</v>
      </c>
      <c r="K4832" s="1">
        <v>-0.24361088211047</v>
      </c>
      <c r="M4832">
        <v>-0.45454545454545497</v>
      </c>
      <c r="N4832" s="1">
        <v>-0.45454545454545503</v>
      </c>
      <c r="O4832">
        <v>0.17241379310344801</v>
      </c>
      <c r="P4832" s="1">
        <v>0.17241379310344795</v>
      </c>
      <c r="R4832">
        <v>-0.62024599999999996</v>
      </c>
      <c r="S4832" s="1">
        <v>-0.62333955563370336</v>
      </c>
      <c r="T4832" s="1" t="s">
        <v>6247</v>
      </c>
      <c r="U4832" s="1" t="s">
        <v>6248</v>
      </c>
    </row>
    <row r="4833" spans="1:21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 s="1">
        <v>0.97429742974297429</v>
      </c>
      <c r="J4833">
        <v>0.149724</v>
      </c>
      <c r="K4833" s="1">
        <v>0.14079142621599328</v>
      </c>
      <c r="M4833">
        <v>5.2631578947368397E-2</v>
      </c>
      <c r="N4833" s="1">
        <v>5.2631578947368363E-2</v>
      </c>
      <c r="O4833">
        <v>0.28000000000000003</v>
      </c>
      <c r="P4833" s="1">
        <v>0.28000000000000003</v>
      </c>
      <c r="R4833">
        <v>-0.263098</v>
      </c>
      <c r="S4833" s="1">
        <v>-0.25823296210803093</v>
      </c>
      <c r="T4833" s="1" t="s">
        <v>7627</v>
      </c>
      <c r="U4833" s="1" t="s">
        <v>7629</v>
      </c>
    </row>
    <row r="4834" spans="1:21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 s="1">
        <v>0.42144214421442139</v>
      </c>
      <c r="J4834">
        <v>3.8127777777777802E-2</v>
      </c>
      <c r="K4834" s="1">
        <v>2.5791197215352168E-2</v>
      </c>
      <c r="M4834">
        <v>-0.6</v>
      </c>
      <c r="N4834" s="1">
        <v>-0.6</v>
      </c>
      <c r="O4834">
        <v>0.42857142857142899</v>
      </c>
      <c r="P4834" s="1">
        <v>0.42857142857142905</v>
      </c>
      <c r="R4834">
        <v>-0.24731700000000001</v>
      </c>
      <c r="S4834" s="1">
        <v>-0.24210030239153058</v>
      </c>
      <c r="T4834" s="1" t="s">
        <v>14</v>
      </c>
      <c r="U4834" s="1" t="s">
        <v>241</v>
      </c>
    </row>
    <row r="4835" spans="1:21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 s="1">
        <v>0.97669766976697692</v>
      </c>
      <c r="J4835">
        <v>9.2533333333333301E-2</v>
      </c>
      <c r="K4835" s="1">
        <v>8.1856279197581872E-2</v>
      </c>
      <c r="M4835">
        <v>0</v>
      </c>
      <c r="N4835" s="1">
        <v>0</v>
      </c>
      <c r="O4835">
        <v>0.73913043478260898</v>
      </c>
      <c r="P4835" s="1">
        <v>0.73913043478260887</v>
      </c>
      <c r="R4835">
        <v>0.46476200000000001</v>
      </c>
      <c r="S4835" s="1">
        <v>0.4858464816060486</v>
      </c>
      <c r="T4835" s="1" t="s">
        <v>7627</v>
      </c>
      <c r="U4835" s="1" t="s">
        <v>7628</v>
      </c>
    </row>
    <row r="4836" spans="1:21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 s="1">
        <v>-0.1894189418941894</v>
      </c>
      <c r="J4836">
        <v>5.6064999999999997E-2</v>
      </c>
      <c r="K4836" s="1">
        <v>4.4275556471558231E-2</v>
      </c>
      <c r="M4836">
        <v>7.69230769230769E-2</v>
      </c>
      <c r="N4836" s="1">
        <v>7.6923076923076872E-2</v>
      </c>
      <c r="O4836">
        <v>0.37931034482758602</v>
      </c>
      <c r="P4836" s="1">
        <v>0.37931034482758608</v>
      </c>
      <c r="R4836">
        <v>0.353155</v>
      </c>
      <c r="S4836" s="1">
        <v>0.37175246012582286</v>
      </c>
      <c r="T4836" s="1" t="s">
        <v>7627</v>
      </c>
      <c r="U4836" s="1" t="s">
        <v>7628</v>
      </c>
    </row>
    <row r="4837" spans="1:21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 s="1">
        <v>0.99089908990899089</v>
      </c>
      <c r="J4837">
        <v>0.62485000000000002</v>
      </c>
      <c r="K4837" s="1">
        <v>0.63041014014839236</v>
      </c>
      <c r="M4837">
        <v>1</v>
      </c>
      <c r="N4837" s="1">
        <v>1</v>
      </c>
      <c r="O4837">
        <v>0.6</v>
      </c>
      <c r="P4837" s="1">
        <v>0.60000000000000009</v>
      </c>
      <c r="R4837">
        <v>0.64831700000000003</v>
      </c>
      <c r="S4837" s="1">
        <v>0.67349177368273638</v>
      </c>
      <c r="T4837" s="1" t="s">
        <v>7627</v>
      </c>
      <c r="U4837" s="1" t="s">
        <v>44007</v>
      </c>
    </row>
    <row r="4838" spans="1:21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 s="1">
        <v>0.99549954995499546</v>
      </c>
      <c r="J4838">
        <v>0.23764545454545499</v>
      </c>
      <c r="K4838" s="1">
        <v>0.23139473881436001</v>
      </c>
      <c r="M4838">
        <v>0.33333333333333298</v>
      </c>
      <c r="N4838" s="1">
        <v>0.33333333333333304</v>
      </c>
      <c r="O4838">
        <v>0.4</v>
      </c>
      <c r="P4838" s="1">
        <v>0.39999999999999991</v>
      </c>
      <c r="R4838">
        <v>0.45985199999999998</v>
      </c>
      <c r="S4838" s="1">
        <v>0.48082706843780731</v>
      </c>
      <c r="T4838" s="1" t="s">
        <v>64624</v>
      </c>
      <c r="U4838" s="1" t="s">
        <v>12</v>
      </c>
    </row>
    <row r="4839" spans="1:21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 s="1">
        <v>0.76347634763476346</v>
      </c>
      <c r="J4839">
        <v>3.1832258064516103E-2</v>
      </c>
      <c r="K4839" s="1">
        <v>1.9303645985692564E-2</v>
      </c>
      <c r="M4839">
        <v>-0.51111111111111096</v>
      </c>
      <c r="N4839" s="1">
        <v>-0.51111111111111096</v>
      </c>
      <c r="O4839">
        <v>0.46341463414634099</v>
      </c>
      <c r="P4839" s="1">
        <v>0.46341463414634099</v>
      </c>
      <c r="R4839">
        <v>-0.585866</v>
      </c>
      <c r="S4839" s="1">
        <v>-0.58819344061860435</v>
      </c>
      <c r="T4839" s="1" t="s">
        <v>7627</v>
      </c>
      <c r="U4839" s="1" t="s">
        <v>44903</v>
      </c>
    </row>
    <row r="4840" spans="1:21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 s="1">
        <v>-0.99179917991799182</v>
      </c>
      <c r="J4840">
        <v>-0.13774411764705899</v>
      </c>
      <c r="K4840" s="1">
        <v>-0.15544529848212996</v>
      </c>
      <c r="M4840">
        <v>-0.74193548387096797</v>
      </c>
      <c r="N4840" s="1">
        <v>-0.74193548387096797</v>
      </c>
      <c r="O4840">
        <v>0.214285714285714</v>
      </c>
      <c r="P4840" s="1">
        <v>0.21428571428571397</v>
      </c>
      <c r="R4840">
        <v>-0.60214500000000004</v>
      </c>
      <c r="S4840" s="1">
        <v>-0.60483519763811566</v>
      </c>
      <c r="T4840" s="1" t="s">
        <v>64624</v>
      </c>
      <c r="U4840" s="1" t="s">
        <v>12</v>
      </c>
    </row>
    <row r="4841" spans="1:21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 s="1">
        <v>0.65096509650965095</v>
      </c>
      <c r="J4841">
        <v>4.03882352941176E-2</v>
      </c>
      <c r="K4841" s="1">
        <v>2.8120605208282745E-2</v>
      </c>
      <c r="M4841">
        <v>-0.11111111111111099</v>
      </c>
      <c r="N4841" s="1">
        <v>-0.11111111111111094</v>
      </c>
      <c r="O4841">
        <v>0.875</v>
      </c>
      <c r="P4841" s="1">
        <v>0.875</v>
      </c>
      <c r="R4841">
        <v>0.50302400000000003</v>
      </c>
      <c r="S4841" s="1">
        <v>0.52496110210365532</v>
      </c>
      <c r="T4841" s="1" t="s">
        <v>7627</v>
      </c>
      <c r="U4841" s="1" t="s">
        <v>7629</v>
      </c>
    </row>
    <row r="4842" spans="1:21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 s="1">
        <v>0.9991999199919992</v>
      </c>
      <c r="J4842">
        <v>0.204458</v>
      </c>
      <c r="K4842" s="1">
        <v>0.19719497114591933</v>
      </c>
      <c r="M4842">
        <v>0</v>
      </c>
      <c r="N4842" s="1">
        <v>0</v>
      </c>
      <c r="O4842">
        <v>0.365079365079365</v>
      </c>
      <c r="P4842" s="1">
        <v>0.36507936507936511</v>
      </c>
      <c r="R4842">
        <v>0.48430000000000001</v>
      </c>
      <c r="S4842" s="1">
        <v>0.5058198613374334</v>
      </c>
      <c r="T4842" s="1" t="s">
        <v>64624</v>
      </c>
      <c r="U4842" s="1" t="s">
        <v>12</v>
      </c>
    </row>
    <row r="4843" spans="1:21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 s="1">
        <v>-0.73907390739073908</v>
      </c>
      <c r="J4843">
        <v>2.3119999999999998E-3</v>
      </c>
      <c r="K4843" s="1">
        <v>-1.1117065127782433E-2</v>
      </c>
      <c r="M4843">
        <v>0</v>
      </c>
      <c r="N4843" s="1">
        <v>0</v>
      </c>
      <c r="O4843">
        <v>0.39393939393939398</v>
      </c>
      <c r="P4843" s="1">
        <v>0.39393939393939403</v>
      </c>
      <c r="R4843">
        <v>-0.30126500000000001</v>
      </c>
      <c r="S4843" s="1">
        <v>-0.29725046565024404</v>
      </c>
      <c r="T4843" s="1" t="s">
        <v>7627</v>
      </c>
      <c r="U4843" s="1" t="s">
        <v>7628</v>
      </c>
    </row>
    <row r="4844" spans="1:21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 s="1">
        <v>0.99719971997199708</v>
      </c>
      <c r="J4844">
        <v>5.9902380952380999E-2</v>
      </c>
      <c r="K4844" s="1">
        <v>4.8229988615396735E-2</v>
      </c>
      <c r="M4844">
        <v>-0.81818181818181801</v>
      </c>
      <c r="N4844" s="1">
        <v>-0.81818181818181801</v>
      </c>
      <c r="O4844">
        <v>7.3170731707317097E-2</v>
      </c>
      <c r="P4844" s="1">
        <v>7.3170731707317138E-2</v>
      </c>
      <c r="R4844">
        <v>-0.305427</v>
      </c>
      <c r="S4844" s="1">
        <v>-0.30150521058022783</v>
      </c>
      <c r="T4844" s="1" t="s">
        <v>14</v>
      </c>
      <c r="U4844" s="1" t="s">
        <v>4832</v>
      </c>
    </row>
    <row r="4845" spans="1:21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 s="1">
        <v>-0.99819981998199814</v>
      </c>
      <c r="J4845">
        <v>-0.25698749999999998</v>
      </c>
      <c r="K4845" s="1">
        <v>-0.27832594806265454</v>
      </c>
      <c r="M4845">
        <v>-0.80952380952380998</v>
      </c>
      <c r="N4845" s="1">
        <v>-0.80952380952380998</v>
      </c>
      <c r="O4845">
        <v>0.41176470588235298</v>
      </c>
      <c r="P4845" s="1">
        <v>0.41176470588235303</v>
      </c>
      <c r="R4845">
        <v>-0.64700899999999995</v>
      </c>
      <c r="S4845" s="1">
        <v>-0.65069893539371204</v>
      </c>
      <c r="T4845" s="1" t="s">
        <v>14</v>
      </c>
      <c r="U4845" s="1" t="s">
        <v>241</v>
      </c>
    </row>
    <row r="4846" spans="1:21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 s="1">
        <v>0.99929992999299921</v>
      </c>
      <c r="J4846">
        <v>0.30983250000000001</v>
      </c>
      <c r="K4846" s="1">
        <v>0.30578369744435285</v>
      </c>
      <c r="M4846">
        <v>-7.1428571428571397E-2</v>
      </c>
      <c r="N4846" s="1">
        <v>-7.1428571428571397E-2</v>
      </c>
      <c r="O4846">
        <v>0.45454545454545497</v>
      </c>
      <c r="P4846" s="1">
        <v>0.45454545454545503</v>
      </c>
      <c r="R4846">
        <v>0.57837499999999997</v>
      </c>
      <c r="S4846" s="1">
        <v>0.6019912042706923</v>
      </c>
      <c r="T4846" s="1" t="s">
        <v>64624</v>
      </c>
      <c r="U4846" s="1" t="s">
        <v>12</v>
      </c>
    </row>
    <row r="4847" spans="1:21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 s="1">
        <v>-0.33393339333933392</v>
      </c>
      <c r="J4847">
        <v>-4.6538461538461699E-3</v>
      </c>
      <c r="K4847" s="1">
        <v>-1.8295389688629538E-2</v>
      </c>
      <c r="M4847">
        <v>-0.88235294117647101</v>
      </c>
      <c r="N4847" s="1">
        <v>-0.88235294117647101</v>
      </c>
      <c r="O4847">
        <v>0</v>
      </c>
      <c r="P4847" s="1">
        <v>0</v>
      </c>
      <c r="R4847">
        <v>-0.37801299999999999</v>
      </c>
      <c r="S4847" s="1">
        <v>-0.37570869820343844</v>
      </c>
      <c r="T4847" s="1" t="s">
        <v>7627</v>
      </c>
      <c r="U4847" s="1" t="s">
        <v>7638</v>
      </c>
    </row>
    <row r="4848" spans="1:21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 s="1">
        <v>-0.88618861886188616</v>
      </c>
      <c r="J4848">
        <v>-0.13312499999999999</v>
      </c>
      <c r="K4848" s="1">
        <v>-0.15068528441879625</v>
      </c>
      <c r="M4848">
        <v>-0.83333333333333304</v>
      </c>
      <c r="N4848" s="1">
        <v>-0.83333333333333304</v>
      </c>
      <c r="O4848">
        <v>-0.33333333333333298</v>
      </c>
      <c r="P4848" s="1">
        <v>-0.33333333333333304</v>
      </c>
      <c r="R4848">
        <v>-0.80926200000000004</v>
      </c>
      <c r="S4848" s="1">
        <v>-0.81656753921991576</v>
      </c>
      <c r="T4848" s="1" t="s">
        <v>7627</v>
      </c>
      <c r="U4848" s="1" t="s">
        <v>5706</v>
      </c>
    </row>
    <row r="4849" spans="1:21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 s="1">
        <v>0.98629862986298633</v>
      </c>
      <c r="J4849">
        <v>0.20688571428571401</v>
      </c>
      <c r="K4849" s="1">
        <v>0.19969673772229379</v>
      </c>
      <c r="M4849">
        <v>0</v>
      </c>
      <c r="N4849" s="1">
        <v>0</v>
      </c>
      <c r="O4849">
        <v>0.69230769230769196</v>
      </c>
      <c r="P4849" s="1">
        <v>0.69230769230769207</v>
      </c>
      <c r="R4849">
        <v>-0.27052199999999998</v>
      </c>
      <c r="S4849" s="1">
        <v>-0.26582239660111096</v>
      </c>
      <c r="T4849" s="1" t="s">
        <v>7627</v>
      </c>
      <c r="U4849" s="1" t="s">
        <v>44903</v>
      </c>
    </row>
    <row r="4850" spans="1:21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 s="1">
        <v>-0.84228422842284223</v>
      </c>
      <c r="J4850">
        <v>-1.5107692307692299E-2</v>
      </c>
      <c r="K4850" s="1">
        <v>-2.906810831378015E-2</v>
      </c>
      <c r="M4850">
        <v>-7.1428571428571397E-2</v>
      </c>
      <c r="N4850" s="1">
        <v>-7.1428571428571397E-2</v>
      </c>
      <c r="O4850">
        <v>0.35483870967741898</v>
      </c>
      <c r="P4850" s="1">
        <v>0.35483870967741904</v>
      </c>
      <c r="R4850">
        <v>-0.27423199999999998</v>
      </c>
      <c r="S4850" s="1">
        <v>-0.26961506928016921</v>
      </c>
      <c r="T4850" s="1" t="s">
        <v>7627</v>
      </c>
      <c r="U4850" s="1" t="s">
        <v>7628</v>
      </c>
    </row>
    <row r="4851" spans="1:21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 s="1">
        <v>-0.15321532153215323</v>
      </c>
      <c r="J4851">
        <v>-5.1033333333333299E-2</v>
      </c>
      <c r="K4851" s="1">
        <v>-6.6089585050838062E-2</v>
      </c>
      <c r="M4851">
        <v>-1</v>
      </c>
      <c r="N4851" s="1">
        <v>-1</v>
      </c>
      <c r="O4851">
        <v>0</v>
      </c>
      <c r="P4851" s="1">
        <v>0</v>
      </c>
      <c r="R4851">
        <v>-0.63106600000000002</v>
      </c>
      <c r="S4851" s="1">
        <v>-0.63440066571117215</v>
      </c>
      <c r="T4851" s="1" t="s">
        <v>7627</v>
      </c>
      <c r="U4851" s="1" t="s">
        <v>5706</v>
      </c>
    </row>
    <row r="4852" spans="1:21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 s="1">
        <v>-0.15321532153215323</v>
      </c>
      <c r="J4852">
        <v>-5.1033333333333299E-2</v>
      </c>
      <c r="K4852" s="1">
        <v>-6.6089585050838062E-2</v>
      </c>
      <c r="M4852">
        <v>-1</v>
      </c>
      <c r="N4852" s="1">
        <v>-1</v>
      </c>
      <c r="O4852">
        <v>0</v>
      </c>
      <c r="P4852" s="1">
        <v>0</v>
      </c>
      <c r="R4852">
        <v>-0.661991</v>
      </c>
      <c r="S4852" s="1">
        <v>-0.66601479040116462</v>
      </c>
      <c r="T4852" s="1" t="s">
        <v>7627</v>
      </c>
      <c r="U4852" s="1" t="s">
        <v>5706</v>
      </c>
    </row>
    <row r="4853" spans="1:21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 s="1">
        <v>0.80568056805680555</v>
      </c>
      <c r="J4853">
        <v>3.2029032258064499E-2</v>
      </c>
      <c r="K4853" s="1">
        <v>1.9506422359918174E-2</v>
      </c>
      <c r="M4853">
        <v>-0.6</v>
      </c>
      <c r="N4853" s="1">
        <v>-0.6</v>
      </c>
      <c r="O4853">
        <v>6.6666666666666693E-2</v>
      </c>
      <c r="P4853" s="1">
        <v>6.6666666666666652E-2</v>
      </c>
      <c r="R4853">
        <v>0.25727499999999998</v>
      </c>
      <c r="S4853" s="1">
        <v>0.27373589504008367</v>
      </c>
      <c r="T4853" s="1" t="s">
        <v>14</v>
      </c>
      <c r="U4853" s="1" t="s">
        <v>5807</v>
      </c>
    </row>
    <row r="4854" spans="1:21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 s="1">
        <v>-0.99349934993499345</v>
      </c>
      <c r="J4854">
        <v>-0.28610000000000002</v>
      </c>
      <c r="K4854" s="1">
        <v>-0.3083264633140973</v>
      </c>
      <c r="M4854">
        <v>-0.66666666666666696</v>
      </c>
      <c r="N4854" s="1">
        <v>-0.66666666666666696</v>
      </c>
      <c r="O4854">
        <v>-1</v>
      </c>
      <c r="P4854" s="1">
        <v>-1</v>
      </c>
      <c r="R4854">
        <v>-0.76602099999999995</v>
      </c>
      <c r="S4854" s="1">
        <v>-0.7723629679759394</v>
      </c>
      <c r="T4854" s="1" t="s">
        <v>14</v>
      </c>
      <c r="U4854" s="1" t="s">
        <v>241</v>
      </c>
    </row>
    <row r="4855" spans="1:21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 s="1">
        <v>0.97809780978097804</v>
      </c>
      <c r="J4855">
        <v>6.1062068965517198E-2</v>
      </c>
      <c r="K4855" s="1">
        <v>4.9425050459106723E-2</v>
      </c>
      <c r="M4855">
        <v>-0.16666666666666699</v>
      </c>
      <c r="N4855" s="1">
        <v>-0.16666666666666696</v>
      </c>
      <c r="O4855">
        <v>-3.03030303030303E-2</v>
      </c>
      <c r="P4855" s="1">
        <v>-3.0303030303030276E-2</v>
      </c>
      <c r="R4855">
        <v>-0.33424500000000001</v>
      </c>
      <c r="S4855" s="1">
        <v>-0.33096538342796278</v>
      </c>
      <c r="T4855" s="1" t="s">
        <v>7627</v>
      </c>
      <c r="U4855" s="1" t="s">
        <v>7629</v>
      </c>
    </row>
    <row r="4856" spans="1:21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 s="1">
        <v>0.48794879487948783</v>
      </c>
      <c r="J4856">
        <v>-1.53866666666667E-2</v>
      </c>
      <c r="K4856" s="1">
        <v>-2.9355592195658087E-2</v>
      </c>
      <c r="M4856">
        <v>-0.44444444444444398</v>
      </c>
      <c r="N4856" s="1">
        <v>-0.44444444444444398</v>
      </c>
      <c r="O4856">
        <v>0.04</v>
      </c>
      <c r="P4856" s="1">
        <v>4.0000000000000036E-2</v>
      </c>
      <c r="R4856">
        <v>-0.60607699999999998</v>
      </c>
      <c r="S4856" s="1">
        <v>-0.60885481730767266</v>
      </c>
      <c r="T4856" s="1" t="s">
        <v>7627</v>
      </c>
      <c r="U4856" s="1" t="s">
        <v>52199</v>
      </c>
    </row>
    <row r="4857" spans="1:21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 s="1">
        <v>-0.67066706670667064</v>
      </c>
      <c r="J4857">
        <v>-2.8115384615384601E-2</v>
      </c>
      <c r="K4857" s="1">
        <v>-4.2472572769357675E-2</v>
      </c>
      <c r="M4857">
        <v>-0.77777777777777801</v>
      </c>
      <c r="N4857" s="1">
        <v>-0.77777777777777801</v>
      </c>
      <c r="O4857">
        <v>0.14285714285714299</v>
      </c>
      <c r="P4857" s="1">
        <v>0.14285714285714302</v>
      </c>
      <c r="R4857">
        <v>-0.42004799999999998</v>
      </c>
      <c r="S4857" s="1">
        <v>-0.4186803952557856</v>
      </c>
      <c r="T4857" s="1" t="s">
        <v>7627</v>
      </c>
      <c r="U4857" s="1" t="s">
        <v>44007</v>
      </c>
    </row>
    <row r="4858" spans="1:21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 s="1">
        <v>0.83598359835983582</v>
      </c>
      <c r="J4858">
        <v>0.23583999999999999</v>
      </c>
      <c r="K4858" s="1">
        <v>0.22953421269579555</v>
      </c>
      <c r="M4858">
        <v>0</v>
      </c>
      <c r="N4858" s="1">
        <v>0</v>
      </c>
      <c r="O4858">
        <v>1</v>
      </c>
      <c r="P4858" s="1">
        <v>1</v>
      </c>
      <c r="R4858">
        <v>0.78473899999999996</v>
      </c>
      <c r="S4858" s="1">
        <v>0.81295376619553017</v>
      </c>
      <c r="T4858" s="1" t="s">
        <v>14</v>
      </c>
      <c r="U4858" s="1" t="s">
        <v>241</v>
      </c>
    </row>
    <row r="4859" spans="1:21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 s="1">
        <v>0.97589758975897589</v>
      </c>
      <c r="J4859">
        <v>7.1400000000000005E-2</v>
      </c>
      <c r="K4859" s="1">
        <v>6.0078318219290994E-2</v>
      </c>
      <c r="M4859">
        <v>-0.71428571428571397</v>
      </c>
      <c r="N4859" s="1">
        <v>-0.71428571428571397</v>
      </c>
      <c r="O4859">
        <v>0.63636363636363602</v>
      </c>
      <c r="P4859" s="1">
        <v>0.63636363636363602</v>
      </c>
      <c r="R4859">
        <v>-0.61475199999999997</v>
      </c>
      <c r="S4859" s="1">
        <v>-0.61772312876072633</v>
      </c>
      <c r="T4859" s="1" t="s">
        <v>14</v>
      </c>
      <c r="U4859" s="1" t="s">
        <v>2850</v>
      </c>
    </row>
    <row r="4860" spans="1:21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 s="1">
        <v>0.9376937693769376</v>
      </c>
      <c r="J4860">
        <v>0.114264705882353</v>
      </c>
      <c r="K4860" s="1">
        <v>0.10425052131322432</v>
      </c>
      <c r="M4860">
        <v>0</v>
      </c>
      <c r="N4860" s="1">
        <v>0</v>
      </c>
      <c r="O4860">
        <v>0.33333333333333298</v>
      </c>
      <c r="P4860" s="1">
        <v>0.33333333333333304</v>
      </c>
      <c r="R4860">
        <v>0.312384</v>
      </c>
      <c r="S4860" s="1">
        <v>0.33007292972208191</v>
      </c>
      <c r="T4860" s="1" t="s">
        <v>7627</v>
      </c>
      <c r="U4860" s="1" t="s">
        <v>5706</v>
      </c>
    </row>
    <row r="4861" spans="1:21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 s="1">
        <v>-0.92939293929392941</v>
      </c>
      <c r="J4861">
        <v>9.9185185185185192E-3</v>
      </c>
      <c r="K4861" s="1">
        <v>-3.2785258465389822E-3</v>
      </c>
      <c r="M4861">
        <v>-0.68</v>
      </c>
      <c r="N4861" s="1">
        <v>-0.68</v>
      </c>
      <c r="O4861">
        <v>-0.05</v>
      </c>
      <c r="P4861" s="1">
        <v>-5.0000000000000044E-2</v>
      </c>
      <c r="R4861">
        <v>-0.51739199999999996</v>
      </c>
      <c r="S4861" s="1">
        <v>-0.51819358373832802</v>
      </c>
      <c r="T4861" s="1" t="s">
        <v>7627</v>
      </c>
      <c r="U4861" s="1" t="s">
        <v>7628</v>
      </c>
    </row>
    <row r="4862" spans="1:21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 s="1">
        <v>0.82208220822082212</v>
      </c>
      <c r="J4862">
        <v>8.5571428571428604E-2</v>
      </c>
      <c r="K4862" s="1">
        <v>7.4682016252502814E-2</v>
      </c>
      <c r="M4862">
        <v>0</v>
      </c>
      <c r="N4862" s="1">
        <v>0</v>
      </c>
      <c r="O4862">
        <v>-0.33333333333333298</v>
      </c>
      <c r="P4862" s="1">
        <v>-0.33333333333333304</v>
      </c>
      <c r="R4862">
        <v>-0.68418599999999996</v>
      </c>
      <c r="S4862" s="1">
        <v>-0.68870437803234907</v>
      </c>
      <c r="T4862" s="1" t="s">
        <v>7627</v>
      </c>
      <c r="U4862" s="1" t="s">
        <v>5706</v>
      </c>
    </row>
    <row r="4863" spans="1:21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 s="1">
        <v>0.86378637863786367</v>
      </c>
      <c r="J4863">
        <v>3.5707142857142798E-2</v>
      </c>
      <c r="K4863" s="1">
        <v>2.3296725945118224E-2</v>
      </c>
      <c r="M4863">
        <v>-0.5</v>
      </c>
      <c r="N4863" s="1">
        <v>-0.5</v>
      </c>
      <c r="O4863">
        <v>0.77777777777777801</v>
      </c>
      <c r="P4863" s="1">
        <v>0.77777777777777812</v>
      </c>
      <c r="R4863">
        <v>-0.44922899999999999</v>
      </c>
      <c r="S4863" s="1">
        <v>-0.44851165710149843</v>
      </c>
      <c r="T4863" s="1" t="s">
        <v>14</v>
      </c>
      <c r="U4863" s="1" t="s">
        <v>2850</v>
      </c>
    </row>
    <row r="4864" spans="1:21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 s="1">
        <v>0.25042504250425046</v>
      </c>
      <c r="J4864">
        <v>-5.1337500000000001E-2</v>
      </c>
      <c r="K4864" s="1">
        <v>-6.6403029678483105E-2</v>
      </c>
      <c r="M4864">
        <v>-0.45454545454545497</v>
      </c>
      <c r="N4864" s="1">
        <v>-0.45454545454545503</v>
      </c>
      <c r="O4864">
        <v>0.77777777777777801</v>
      </c>
      <c r="P4864" s="1">
        <v>0.77777777777777812</v>
      </c>
      <c r="R4864">
        <v>0.39335700000000001</v>
      </c>
      <c r="S4864" s="1">
        <v>0.41285031108094228</v>
      </c>
      <c r="T4864" s="1" t="s">
        <v>7627</v>
      </c>
      <c r="U4864" s="1" t="s">
        <v>7629</v>
      </c>
    </row>
    <row r="4865" spans="1:21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 s="1">
        <v>0.92169216921692176</v>
      </c>
      <c r="J4865">
        <v>0.24295</v>
      </c>
      <c r="K4865" s="1">
        <v>0.2368610882110469</v>
      </c>
      <c r="M4865">
        <v>0</v>
      </c>
      <c r="N4865" s="1">
        <v>0</v>
      </c>
      <c r="O4865">
        <v>0</v>
      </c>
      <c r="P4865" s="1">
        <v>0</v>
      </c>
      <c r="R4865">
        <v>-0.46768900000000002</v>
      </c>
      <c r="S4865" s="1">
        <v>-0.46738301496010026</v>
      </c>
      <c r="T4865" s="1" t="s">
        <v>6247</v>
      </c>
      <c r="U4865" s="1" t="s">
        <v>6248</v>
      </c>
    </row>
    <row r="4866" spans="1:21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 s="1">
        <v>0.99489948994899469</v>
      </c>
      <c r="J4866">
        <v>0.159382926829268</v>
      </c>
      <c r="K4866" s="1">
        <v>0.15074497818349952</v>
      </c>
      <c r="M4866">
        <v>0.33333333333333298</v>
      </c>
      <c r="N4866" s="1">
        <v>0.33333333333333304</v>
      </c>
      <c r="O4866">
        <v>0.73333333333333295</v>
      </c>
      <c r="P4866" s="1">
        <v>0.73333333333333295</v>
      </c>
      <c r="R4866">
        <v>0.71503799999999995</v>
      </c>
      <c r="S4866" s="1">
        <v>0.74169956716506391</v>
      </c>
      <c r="T4866" s="1" t="s">
        <v>14</v>
      </c>
      <c r="U4866" s="1" t="s">
        <v>5807</v>
      </c>
    </row>
    <row r="4867" spans="1:21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 s="1">
        <v>0.98389838983898392</v>
      </c>
      <c r="J4867">
        <v>0.42019000000000001</v>
      </c>
      <c r="K4867" s="1">
        <v>0.41950741962077509</v>
      </c>
      <c r="M4867">
        <v>-0.83333333333333304</v>
      </c>
      <c r="N4867" s="1">
        <v>-0.83333333333333304</v>
      </c>
      <c r="O4867">
        <v>1</v>
      </c>
      <c r="P4867" s="1">
        <v>1</v>
      </c>
      <c r="R4867">
        <v>-0.28561199999999998</v>
      </c>
      <c r="S4867" s="1">
        <v>-0.28124865825258993</v>
      </c>
      <c r="T4867" s="1" t="s">
        <v>6247</v>
      </c>
      <c r="U4867" s="1" t="s">
        <v>6248</v>
      </c>
    </row>
    <row r="4868" spans="1:21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 s="1">
        <v>-0.99069906990699075</v>
      </c>
      <c r="J4868">
        <v>-3.5512121212121203E-2</v>
      </c>
      <c r="K4868" s="1">
        <v>-5.0094931174898161E-2</v>
      </c>
      <c r="M4868">
        <v>-0.80645161290322598</v>
      </c>
      <c r="N4868" s="1">
        <v>-0.80645161290322598</v>
      </c>
      <c r="O4868">
        <v>2.5641025641025599E-2</v>
      </c>
      <c r="P4868" s="1">
        <v>2.564102564102555E-2</v>
      </c>
      <c r="R4868">
        <v>-0.57342599999999999</v>
      </c>
      <c r="S4868" s="1">
        <v>-0.57547623088073829</v>
      </c>
      <c r="T4868" s="1" t="s">
        <v>7627</v>
      </c>
      <c r="U4868" s="1" t="s">
        <v>7628</v>
      </c>
    </row>
    <row r="4869" spans="1:21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 s="1">
        <v>-0.91759175917591751</v>
      </c>
      <c r="J4869">
        <v>-2.3522857142857099E-2</v>
      </c>
      <c r="K4869" s="1">
        <v>-3.7739959957602043E-2</v>
      </c>
      <c r="L4869">
        <v>-0.30000001192092901</v>
      </c>
      <c r="M4869">
        <v>-0.8</v>
      </c>
      <c r="N4869" s="1">
        <v>-0.8</v>
      </c>
      <c r="O4869">
        <v>0.6</v>
      </c>
      <c r="P4869" s="1">
        <v>0.60000000000000009</v>
      </c>
      <c r="Q4869">
        <v>6.5999999046325701</v>
      </c>
      <c r="R4869">
        <v>-0.66604200000000002</v>
      </c>
      <c r="S4869" s="1">
        <v>-0.67015606183589893</v>
      </c>
      <c r="T4869" s="1" t="s">
        <v>14</v>
      </c>
      <c r="U4869" s="1" t="s">
        <v>5749</v>
      </c>
    </row>
    <row r="4870" spans="1:21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 s="1">
        <v>-0.98959895989598956</v>
      </c>
      <c r="J4870">
        <v>-3.63264705882353E-2</v>
      </c>
      <c r="K4870" s="1">
        <v>-5.0934120556714091E-2</v>
      </c>
      <c r="M4870">
        <v>-0.71428571428571397</v>
      </c>
      <c r="N4870" s="1">
        <v>-0.71428571428571397</v>
      </c>
      <c r="O4870">
        <v>2.4390243902439001E-2</v>
      </c>
      <c r="P4870" s="1">
        <v>2.4390243902439046E-2</v>
      </c>
      <c r="R4870">
        <v>-0.53764699999999999</v>
      </c>
      <c r="S4870" s="1">
        <v>-0.53889994091199966</v>
      </c>
      <c r="T4870" s="1" t="s">
        <v>7627</v>
      </c>
      <c r="U4870" s="1" t="s">
        <v>7628</v>
      </c>
    </row>
    <row r="4871" spans="1:21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 s="1">
        <v>0.98429842984298421</v>
      </c>
      <c r="J4871">
        <v>0.41112500000000002</v>
      </c>
      <c r="K4871" s="1">
        <v>0.41016591096455057</v>
      </c>
      <c r="M4871">
        <v>0</v>
      </c>
      <c r="N4871" s="1">
        <v>0</v>
      </c>
      <c r="O4871">
        <v>0.2</v>
      </c>
      <c r="P4871" s="1">
        <v>0.19999999999999996</v>
      </c>
      <c r="R4871">
        <v>0.39265800000000001</v>
      </c>
      <c r="S4871" s="1">
        <v>0.41213573474599308</v>
      </c>
      <c r="T4871" s="1" t="s">
        <v>6247</v>
      </c>
      <c r="U4871" s="1" t="s">
        <v>6248</v>
      </c>
    </row>
    <row r="4872" spans="1:21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 s="1">
        <v>0.83158315831583152</v>
      </c>
      <c r="J4872">
        <v>0.12606363636363599</v>
      </c>
      <c r="K4872" s="1">
        <v>0.11640935321891588</v>
      </c>
      <c r="M4872">
        <v>-0.33333333333333298</v>
      </c>
      <c r="N4872" s="1">
        <v>-0.33333333333333304</v>
      </c>
      <c r="O4872">
        <v>0.14285714285714299</v>
      </c>
      <c r="P4872" s="1">
        <v>0.14285714285714302</v>
      </c>
      <c r="R4872">
        <v>-0.38309199999999999</v>
      </c>
      <c r="S4872" s="1">
        <v>-0.38090087732390654</v>
      </c>
      <c r="T4872" s="1" t="s">
        <v>6247</v>
      </c>
      <c r="U4872" s="1" t="s">
        <v>6248</v>
      </c>
    </row>
    <row r="4873" spans="1:21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 s="1">
        <v>0.87798779877987809</v>
      </c>
      <c r="J4873">
        <v>7.4994736842105295E-2</v>
      </c>
      <c r="K4873" s="1">
        <v>6.3782704907363375E-2</v>
      </c>
      <c r="M4873">
        <v>-0.69230769230769196</v>
      </c>
      <c r="N4873" s="1">
        <v>-0.69230769230769196</v>
      </c>
      <c r="O4873">
        <v>0.27272727272727298</v>
      </c>
      <c r="P4873" s="1">
        <v>0.27272727272727293</v>
      </c>
      <c r="R4873">
        <v>0.304539</v>
      </c>
      <c r="S4873" s="1">
        <v>0.32205311377404677</v>
      </c>
      <c r="T4873" s="1" t="s">
        <v>7627</v>
      </c>
      <c r="U4873" s="1" t="s">
        <v>44007</v>
      </c>
    </row>
    <row r="4874" spans="1:21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 s="1">
        <v>0.74267426742674281</v>
      </c>
      <c r="J4874">
        <v>1.915E-2</v>
      </c>
      <c r="K4874" s="1">
        <v>6.23454245671895E-3</v>
      </c>
      <c r="M4874">
        <v>-0.5</v>
      </c>
      <c r="N4874" s="1">
        <v>-0.5</v>
      </c>
      <c r="O4874">
        <v>0</v>
      </c>
      <c r="P4874" s="1">
        <v>0</v>
      </c>
      <c r="R4874">
        <v>-0.81001299999999998</v>
      </c>
      <c r="S4874" s="1">
        <v>-0.81733527430939623</v>
      </c>
      <c r="T4874" s="1" t="s">
        <v>7627</v>
      </c>
      <c r="U4874" s="1" t="s">
        <v>7628</v>
      </c>
    </row>
    <row r="4875" spans="1:21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 s="1">
        <v>-0.99759975997599748</v>
      </c>
      <c r="J4875">
        <v>-0.34186428571428601</v>
      </c>
      <c r="K4875" s="1">
        <v>-0.36579172064538945</v>
      </c>
      <c r="M4875">
        <v>-0.9</v>
      </c>
      <c r="N4875" s="1">
        <v>-0.9</v>
      </c>
      <c r="O4875">
        <v>-0.75</v>
      </c>
      <c r="P4875" s="1">
        <v>-0.75</v>
      </c>
      <c r="R4875">
        <v>-0.70929900000000001</v>
      </c>
      <c r="S4875" s="1">
        <v>-0.71437698961973095</v>
      </c>
      <c r="T4875" s="1" t="s">
        <v>6247</v>
      </c>
      <c r="U4875" s="1" t="s">
        <v>6248</v>
      </c>
    </row>
    <row r="4876" spans="1:21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 s="1">
        <v>0.99269926992699276</v>
      </c>
      <c r="J4876">
        <v>0.219830434782609</v>
      </c>
      <c r="K4876" s="1">
        <v>0.2130363095451453</v>
      </c>
      <c r="M4876">
        <v>-0.2</v>
      </c>
      <c r="N4876" s="1">
        <v>-0.19999999999999996</v>
      </c>
      <c r="O4876">
        <v>0.81818181818181801</v>
      </c>
      <c r="P4876" s="1">
        <v>0.8181818181818179</v>
      </c>
      <c r="R4876">
        <v>0.34906100000000001</v>
      </c>
      <c r="S4876" s="1">
        <v>0.36756723049022599</v>
      </c>
      <c r="T4876" s="1" t="s">
        <v>7627</v>
      </c>
      <c r="U4876" s="1" t="s">
        <v>5706</v>
      </c>
    </row>
    <row r="4877" spans="1:21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 s="1">
        <v>0.99429942994299436</v>
      </c>
      <c r="J4877">
        <v>0.20177600000000001</v>
      </c>
      <c r="K4877" s="1">
        <v>0.19443116240725478</v>
      </c>
      <c r="M4877">
        <v>0.230769230769231</v>
      </c>
      <c r="N4877" s="1">
        <v>0.23076923076923106</v>
      </c>
      <c r="O4877">
        <v>0.61904761904761896</v>
      </c>
      <c r="P4877" s="1">
        <v>0.61904761904761907</v>
      </c>
      <c r="R4877">
        <v>0.43390200000000001</v>
      </c>
      <c r="S4877" s="1">
        <v>0.45429880535922029</v>
      </c>
      <c r="T4877" s="1" t="s">
        <v>14</v>
      </c>
      <c r="U4877" s="1" t="s">
        <v>2850</v>
      </c>
    </row>
    <row r="4878" spans="1:21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 s="1">
        <v>0.91529152915291534</v>
      </c>
      <c r="J4878">
        <v>0.3674</v>
      </c>
      <c r="K4878" s="1">
        <v>0.36510717230008227</v>
      </c>
      <c r="M4878">
        <v>1</v>
      </c>
      <c r="N4878" s="1">
        <v>1</v>
      </c>
      <c r="O4878">
        <v>1</v>
      </c>
      <c r="P4878" s="1">
        <v>1</v>
      </c>
      <c r="R4878">
        <v>0.68238600000000005</v>
      </c>
      <c r="S4878" s="1">
        <v>0.70831995845438889</v>
      </c>
      <c r="T4878" s="1" t="s">
        <v>7627</v>
      </c>
      <c r="U4878" s="1" t="s">
        <v>44007</v>
      </c>
    </row>
    <row r="4879" spans="1:21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 s="1">
        <v>0.99309930993099327</v>
      </c>
      <c r="J4879">
        <v>0.16877142857142899</v>
      </c>
      <c r="K4879" s="1">
        <v>0.16041985631845534</v>
      </c>
      <c r="M4879">
        <v>-4.7619047619047603E-2</v>
      </c>
      <c r="N4879" s="1">
        <v>-4.7619047619047561E-2</v>
      </c>
      <c r="O4879">
        <v>0.238095238095238</v>
      </c>
      <c r="P4879" s="1">
        <v>0.23809523809523792</v>
      </c>
      <c r="R4879">
        <v>0.537381</v>
      </c>
      <c r="S4879" s="1">
        <v>0.56008370459271184</v>
      </c>
      <c r="T4879" s="1" t="s">
        <v>14</v>
      </c>
      <c r="U4879" s="1" t="s">
        <v>2850</v>
      </c>
    </row>
    <row r="4880" spans="1:21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 s="1">
        <v>-0.99019901990199022</v>
      </c>
      <c r="J4880">
        <v>-9.0942857142857103E-2</v>
      </c>
      <c r="K4880" s="1">
        <v>-0.10721646449181477</v>
      </c>
      <c r="M4880">
        <v>-0.57894736842105299</v>
      </c>
      <c r="N4880" s="1">
        <v>-0.57894736842105299</v>
      </c>
      <c r="O4880">
        <v>-0.33333333333333298</v>
      </c>
      <c r="P4880" s="1">
        <v>-0.33333333333333304</v>
      </c>
      <c r="R4880">
        <v>-0.48587399999999997</v>
      </c>
      <c r="S4880" s="1">
        <v>-0.48597324478993087</v>
      </c>
      <c r="T4880" s="1" t="s">
        <v>14</v>
      </c>
      <c r="U4880" s="1" t="s">
        <v>4832</v>
      </c>
    </row>
    <row r="4881" spans="1:21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 s="1">
        <v>-0.99499949994999504</v>
      </c>
      <c r="J4881">
        <v>-0.220536842105263</v>
      </c>
      <c r="K4881" s="1">
        <v>-0.24076343992710536</v>
      </c>
      <c r="M4881">
        <v>-0.78947368421052599</v>
      </c>
      <c r="N4881" s="1">
        <v>-0.78947368421052599</v>
      </c>
      <c r="O4881">
        <v>-0.15384615384615399</v>
      </c>
      <c r="P4881" s="1">
        <v>-0.15384615384615397</v>
      </c>
      <c r="R4881">
        <v>-0.63237200000000005</v>
      </c>
      <c r="S4881" s="1">
        <v>-0.63573576827689982</v>
      </c>
      <c r="T4881" s="1" t="s">
        <v>7627</v>
      </c>
      <c r="U4881" s="1" t="s">
        <v>7628</v>
      </c>
    </row>
    <row r="4882" spans="1:21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 s="1">
        <v>0.8586858685868588</v>
      </c>
      <c r="J4882">
        <v>0.10244</v>
      </c>
      <c r="K4882" s="1">
        <v>9.206512778235787E-2</v>
      </c>
      <c r="M4882">
        <v>-0.5</v>
      </c>
      <c r="N4882" s="1">
        <v>-0.5</v>
      </c>
      <c r="O4882">
        <v>1</v>
      </c>
      <c r="P4882" s="1">
        <v>1</v>
      </c>
      <c r="R4882">
        <v>0.30080299999999999</v>
      </c>
      <c r="S4882" s="1">
        <v>0.31823386171772294</v>
      </c>
      <c r="T4882" s="1" t="s">
        <v>7627</v>
      </c>
      <c r="U4882" s="1" t="s">
        <v>44007</v>
      </c>
    </row>
    <row r="4883" spans="1:21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 s="1">
        <v>-0.64756475647564748</v>
      </c>
      <c r="J4883">
        <v>-9.8666666666666597E-2</v>
      </c>
      <c r="K4883" s="1">
        <v>-0.11517587249244288</v>
      </c>
      <c r="M4883">
        <v>-1</v>
      </c>
      <c r="N4883" s="1">
        <v>-1</v>
      </c>
      <c r="O4883">
        <v>1</v>
      </c>
      <c r="P4883" s="1">
        <v>1</v>
      </c>
      <c r="R4883">
        <v>-0.31096600000000002</v>
      </c>
      <c r="S4883" s="1">
        <v>-0.30716764022154941</v>
      </c>
      <c r="T4883" s="1" t="s">
        <v>7627</v>
      </c>
      <c r="U4883" s="1" t="s">
        <v>7638</v>
      </c>
    </row>
    <row r="4884" spans="1:21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 s="1">
        <v>-0.64756475647564748</v>
      </c>
      <c r="J4884">
        <v>-0.11840000000000001</v>
      </c>
      <c r="K4884" s="1">
        <v>-0.1355111294311625</v>
      </c>
      <c r="M4884">
        <v>-1</v>
      </c>
      <c r="N4884" s="1">
        <v>-1</v>
      </c>
      <c r="O4884">
        <v>1</v>
      </c>
      <c r="P4884" s="1">
        <v>1</v>
      </c>
      <c r="R4884">
        <v>-0.31096600000000002</v>
      </c>
      <c r="S4884" s="1">
        <v>-0.30716764022154941</v>
      </c>
      <c r="T4884" s="1" t="s">
        <v>7627</v>
      </c>
      <c r="U4884" s="1" t="s">
        <v>7638</v>
      </c>
    </row>
    <row r="4885" spans="1:21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 s="1">
        <v>0.69076907690769063</v>
      </c>
      <c r="J4885">
        <v>0.11345</v>
      </c>
      <c r="K4885" s="1">
        <v>0.10341096455070087</v>
      </c>
      <c r="M4885">
        <v>-1</v>
      </c>
      <c r="N4885" s="1">
        <v>-1</v>
      </c>
      <c r="O4885">
        <v>-1</v>
      </c>
      <c r="P4885" s="1">
        <v>-1</v>
      </c>
      <c r="R4885">
        <v>0.49087700000000001</v>
      </c>
      <c r="S4885" s="1">
        <v>0.51254342150189847</v>
      </c>
      <c r="T4885" s="1" t="s">
        <v>7627</v>
      </c>
      <c r="U4885" s="1" t="s">
        <v>7638</v>
      </c>
    </row>
    <row r="4886" spans="1:21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 s="1">
        <v>0.55735573557355722</v>
      </c>
      <c r="J4886">
        <v>2.1562857142857099E-2</v>
      </c>
      <c r="K4886" s="1">
        <v>8.7209987045107074E-3</v>
      </c>
      <c r="M4886">
        <v>-0.74358974358974395</v>
      </c>
      <c r="N4886" s="1">
        <v>-0.74358974358974395</v>
      </c>
      <c r="O4886">
        <v>0.77777777777777801</v>
      </c>
      <c r="P4886" s="1">
        <v>0.77777777777777812</v>
      </c>
      <c r="R4886">
        <v>-0.60528899999999997</v>
      </c>
      <c r="S4886" s="1">
        <v>-0.60804925771977558</v>
      </c>
      <c r="T4886" s="1" t="s">
        <v>6247</v>
      </c>
      <c r="U4886" s="1" t="s">
        <v>6248</v>
      </c>
    </row>
    <row r="4887" spans="1:21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 s="1">
        <v>0.99199919991999197</v>
      </c>
      <c r="J4887">
        <v>0.144927586206897</v>
      </c>
      <c r="K4887" s="1">
        <v>0.13584870796258963</v>
      </c>
      <c r="M4887">
        <v>-0.26315789473684198</v>
      </c>
      <c r="N4887" s="1">
        <v>-0.26315789473684204</v>
      </c>
      <c r="O4887">
        <v>0.6</v>
      </c>
      <c r="P4887" s="1">
        <v>0.60000000000000009</v>
      </c>
      <c r="R4887">
        <v>-0.28290900000000002</v>
      </c>
      <c r="S4887" s="1">
        <v>-0.27848542530070486</v>
      </c>
      <c r="T4887" s="1" t="s">
        <v>64624</v>
      </c>
      <c r="U4887" s="1" t="s">
        <v>12</v>
      </c>
    </row>
    <row r="4888" spans="1:21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 s="1">
        <v>0.98659865986598683</v>
      </c>
      <c r="J4888">
        <v>0.27446666666666703</v>
      </c>
      <c r="K4888" s="1">
        <v>0.26933910414949214</v>
      </c>
      <c r="M4888">
        <v>1</v>
      </c>
      <c r="N4888" s="1">
        <v>1</v>
      </c>
      <c r="O4888">
        <v>0.5</v>
      </c>
      <c r="P4888" s="1">
        <v>0.5</v>
      </c>
      <c r="R4888">
        <v>0.38996700000000001</v>
      </c>
      <c r="S4888" s="1">
        <v>0.4093847691989998</v>
      </c>
      <c r="T4888" s="1" t="s">
        <v>14</v>
      </c>
      <c r="U4888" s="1" t="s">
        <v>2850</v>
      </c>
    </row>
    <row r="4889" spans="1:21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 s="1">
        <v>0.99419941994199412</v>
      </c>
      <c r="J4889">
        <v>0.176853333333333</v>
      </c>
      <c r="K4889" s="1">
        <v>0.16874828249519069</v>
      </c>
      <c r="M4889">
        <v>7.69230769230769E-2</v>
      </c>
      <c r="N4889" s="1">
        <v>7.6923076923076872E-2</v>
      </c>
      <c r="O4889">
        <v>0.33333333333333298</v>
      </c>
      <c r="P4889" s="1">
        <v>0.33333333333333304</v>
      </c>
      <c r="R4889">
        <v>0.35217300000000001</v>
      </c>
      <c r="S4889" s="1">
        <v>0.37074857749217438</v>
      </c>
      <c r="T4889" s="1" t="s">
        <v>7627</v>
      </c>
      <c r="U4889" s="1" t="s">
        <v>44903</v>
      </c>
    </row>
    <row r="4890" spans="1:21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 s="1">
        <v>-0.96989698969896987</v>
      </c>
      <c r="J4890">
        <v>-8.5229166666666606E-2</v>
      </c>
      <c r="K4890" s="1">
        <v>-0.10132848996977184</v>
      </c>
      <c r="M4890">
        <v>-0.69230769230769196</v>
      </c>
      <c r="N4890" s="1">
        <v>-0.69230769230769196</v>
      </c>
      <c r="O4890">
        <v>-0.33333333333333298</v>
      </c>
      <c r="P4890" s="1">
        <v>-0.33333333333333304</v>
      </c>
      <c r="R4890">
        <v>-0.72389800000000004</v>
      </c>
      <c r="S4890" s="1">
        <v>-0.72930130995438569</v>
      </c>
      <c r="T4890" s="1" t="s">
        <v>7627</v>
      </c>
      <c r="U4890" s="1" t="s">
        <v>7628</v>
      </c>
    </row>
    <row r="4891" spans="1:21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 s="1">
        <v>0.58585858585858586</v>
      </c>
      <c r="J4891">
        <v>6.9559999999999997E-2</v>
      </c>
      <c r="K4891" s="1">
        <v>5.8182192910140262E-2</v>
      </c>
      <c r="M4891">
        <v>-1</v>
      </c>
      <c r="N4891" s="1">
        <v>-1</v>
      </c>
      <c r="O4891">
        <v>0.33333333333333298</v>
      </c>
      <c r="P4891" s="1">
        <v>0.33333333333333304</v>
      </c>
      <c r="R4891">
        <v>-0.66914700000000005</v>
      </c>
      <c r="S4891" s="1">
        <v>-0.67333025285166048</v>
      </c>
      <c r="T4891" s="1" t="s">
        <v>7627</v>
      </c>
      <c r="U4891" s="1" t="s">
        <v>7629</v>
      </c>
    </row>
    <row r="4892" spans="1:21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 s="1">
        <v>0.9991999199919992</v>
      </c>
      <c r="J4892">
        <v>0.31382765957446801</v>
      </c>
      <c r="K4892" s="1">
        <v>0.30990072091350784</v>
      </c>
      <c r="M4892">
        <v>0.45454545454545497</v>
      </c>
      <c r="N4892" s="1">
        <v>0.45454545454545503</v>
      </c>
      <c r="O4892">
        <v>0.69230769230769196</v>
      </c>
      <c r="P4892" s="1">
        <v>0.69230769230769207</v>
      </c>
      <c r="R4892">
        <v>0.38585399999999997</v>
      </c>
      <c r="S4892" s="1">
        <v>0.4051801161723243</v>
      </c>
      <c r="T4892" s="1" t="s">
        <v>64624</v>
      </c>
      <c r="U4892" s="1" t="s">
        <v>12</v>
      </c>
    </row>
    <row r="4893" spans="1:21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 s="1">
        <v>-0.9861986198619862</v>
      </c>
      <c r="J4893">
        <v>-9.0913793103448298E-2</v>
      </c>
      <c r="K4893" s="1">
        <v>-0.1071865139153424</v>
      </c>
      <c r="M4893">
        <v>-0.83333333333333304</v>
      </c>
      <c r="N4893" s="1">
        <v>-0.83333333333333304</v>
      </c>
      <c r="O4893">
        <v>-0.12195121951219499</v>
      </c>
      <c r="P4893" s="1">
        <v>-0.12195121951219501</v>
      </c>
      <c r="R4893">
        <v>-0.55343100000000001</v>
      </c>
      <c r="S4893" s="1">
        <v>-0.55503566747972299</v>
      </c>
      <c r="T4893" s="1" t="s">
        <v>7627</v>
      </c>
      <c r="U4893" s="1" t="s">
        <v>6231</v>
      </c>
    </row>
    <row r="4894" spans="1:21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 s="1">
        <v>0.97629762976297618</v>
      </c>
      <c r="J4894">
        <v>4.9485000000000001E-2</v>
      </c>
      <c r="K4894" s="1">
        <v>3.7494847485572969E-2</v>
      </c>
      <c r="M4894">
        <v>-0.44</v>
      </c>
      <c r="N4894" s="1">
        <v>-0.43999999999999995</v>
      </c>
      <c r="O4894">
        <v>0.125</v>
      </c>
      <c r="P4894" s="1">
        <v>0.125</v>
      </c>
      <c r="R4894">
        <v>-0.46659400000000001</v>
      </c>
      <c r="S4894" s="1">
        <v>-0.46626361426372054</v>
      </c>
      <c r="T4894" s="1" t="s">
        <v>64624</v>
      </c>
      <c r="U4894" s="1" t="s">
        <v>12</v>
      </c>
    </row>
    <row r="4895" spans="1:21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 s="1">
        <v>-0.95419541954195408</v>
      </c>
      <c r="J4895">
        <v>-6.23170731707317E-2</v>
      </c>
      <c r="K4895" s="1">
        <v>-7.7717511511471216E-2</v>
      </c>
      <c r="M4895">
        <v>-0.79487179487179505</v>
      </c>
      <c r="N4895" s="1">
        <v>-0.79487179487179505</v>
      </c>
      <c r="O4895">
        <v>5.2631578947368397E-2</v>
      </c>
      <c r="P4895" s="1">
        <v>5.2631578947368363E-2</v>
      </c>
      <c r="R4895">
        <v>-0.57940100000000005</v>
      </c>
      <c r="S4895" s="1">
        <v>-0.58158437623312986</v>
      </c>
      <c r="T4895" s="1" t="s">
        <v>7627</v>
      </c>
      <c r="U4895" s="1" t="s">
        <v>7638</v>
      </c>
    </row>
    <row r="4896" spans="1:21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 s="1">
        <v>-0.96059605960596062</v>
      </c>
      <c r="J4896">
        <v>-0.199868421052632</v>
      </c>
      <c r="K4896" s="1">
        <v>-0.21946457239553996</v>
      </c>
      <c r="M4896">
        <v>-0.33333333333333298</v>
      </c>
      <c r="N4896" s="1">
        <v>-0.33333333333333304</v>
      </c>
      <c r="O4896">
        <v>9.0909090909090898E-2</v>
      </c>
      <c r="P4896" s="1">
        <v>9.0909090909090828E-2</v>
      </c>
      <c r="R4896">
        <v>-0.59713099999999997</v>
      </c>
      <c r="S4896" s="1">
        <v>-0.59970946696081173</v>
      </c>
      <c r="T4896" s="1" t="s">
        <v>7627</v>
      </c>
      <c r="U4896" s="1" t="s">
        <v>7629</v>
      </c>
    </row>
    <row r="4897" spans="1:21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 s="1">
        <v>0.98919891989198905</v>
      </c>
      <c r="J4897">
        <v>0.23783124999999999</v>
      </c>
      <c r="K4897" s="1">
        <v>0.23158620156636434</v>
      </c>
      <c r="M4897">
        <v>0.6</v>
      </c>
      <c r="N4897" s="1">
        <v>0.60000000000000009</v>
      </c>
      <c r="O4897">
        <v>1</v>
      </c>
      <c r="P4897" s="1">
        <v>1</v>
      </c>
      <c r="R4897">
        <v>0.56952199999999997</v>
      </c>
      <c r="S4897" s="1">
        <v>0.59294092631174355</v>
      </c>
      <c r="T4897" s="1" t="s">
        <v>7627</v>
      </c>
      <c r="U4897" s="1" t="s">
        <v>7629</v>
      </c>
    </row>
    <row r="4898" spans="1:21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 s="1">
        <v>-0.97449744974497454</v>
      </c>
      <c r="J4898">
        <v>-8.2019354838709702E-2</v>
      </c>
      <c r="K4898" s="1">
        <v>-9.802076961944528E-2</v>
      </c>
      <c r="M4898">
        <v>-0.75</v>
      </c>
      <c r="N4898" s="1">
        <v>-0.75</v>
      </c>
      <c r="O4898">
        <v>-2.5641025641025599E-2</v>
      </c>
      <c r="P4898" s="1">
        <v>-2.564102564102555E-2</v>
      </c>
      <c r="R4898">
        <v>-0.54703500000000005</v>
      </c>
      <c r="S4898" s="1">
        <v>-0.54849714067237643</v>
      </c>
      <c r="T4898" s="1" t="s">
        <v>7627</v>
      </c>
      <c r="U4898" s="1" t="s">
        <v>7628</v>
      </c>
    </row>
    <row r="4899" spans="1:21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 s="1">
        <v>-0.951095109510951</v>
      </c>
      <c r="J4899">
        <v>-0.35756363636363597</v>
      </c>
      <c r="K4899" s="1">
        <v>-0.38196994678857787</v>
      </c>
      <c r="M4899">
        <v>-1</v>
      </c>
      <c r="N4899" s="1">
        <v>-1</v>
      </c>
      <c r="O4899">
        <v>0</v>
      </c>
      <c r="P4899" s="1">
        <v>0</v>
      </c>
      <c r="R4899">
        <v>-0.80867900000000004</v>
      </c>
      <c r="S4899" s="1">
        <v>-0.81597154779892089</v>
      </c>
      <c r="T4899" s="1" t="s">
        <v>7627</v>
      </c>
      <c r="U4899" s="1" t="s">
        <v>5706</v>
      </c>
    </row>
    <row r="4900" spans="1:21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 s="1">
        <v>-0.94069406940694067</v>
      </c>
      <c r="J4900">
        <v>-9.0819999999999998E-2</v>
      </c>
      <c r="K4900" s="1">
        <v>-0.10708985985160757</v>
      </c>
      <c r="M4900">
        <v>-0.53846153846153799</v>
      </c>
      <c r="N4900" s="1">
        <v>-0.53846153846153799</v>
      </c>
      <c r="O4900">
        <v>6.6666666666666693E-2</v>
      </c>
      <c r="P4900" s="1">
        <v>6.6666666666666652E-2</v>
      </c>
      <c r="R4900">
        <v>-0.54547999999999996</v>
      </c>
      <c r="S4900" s="1">
        <v>-0.54690748945514311</v>
      </c>
      <c r="T4900" s="1" t="s">
        <v>6247</v>
      </c>
      <c r="U4900" s="1" t="s">
        <v>6248</v>
      </c>
    </row>
    <row r="4901" spans="1:21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 s="1">
        <v>-0.97639763976397631</v>
      </c>
      <c r="J4901">
        <v>-0.2878</v>
      </c>
      <c r="K4901" s="1">
        <v>-0.3100783182192911</v>
      </c>
      <c r="M4901">
        <v>-0.66666666666666696</v>
      </c>
      <c r="N4901" s="1">
        <v>-0.66666666666666696</v>
      </c>
      <c r="O4901">
        <v>0</v>
      </c>
      <c r="P4901" s="1">
        <v>0</v>
      </c>
      <c r="R4901">
        <v>-0.88901600000000003</v>
      </c>
      <c r="S4901" s="1">
        <v>-0.89809875669851424</v>
      </c>
      <c r="T4901" s="1" t="s">
        <v>6247</v>
      </c>
      <c r="U4901" s="1" t="s">
        <v>6248</v>
      </c>
    </row>
    <row r="4902" spans="1:21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 s="1">
        <v>0.21852185218521836</v>
      </c>
      <c r="J4902">
        <v>2.7894444444444499E-2</v>
      </c>
      <c r="K4902" s="1">
        <v>1.5245717688009419E-2</v>
      </c>
      <c r="L4902">
        <v>-0.10000000149011599</v>
      </c>
      <c r="M4902">
        <v>0</v>
      </c>
      <c r="N4902" s="1">
        <v>0</v>
      </c>
      <c r="O4902">
        <v>0.8</v>
      </c>
      <c r="P4902" s="1">
        <v>0.8</v>
      </c>
      <c r="Q4902">
        <v>3.2000000476837198</v>
      </c>
      <c r="R4902">
        <v>-0.38368799999999997</v>
      </c>
      <c r="S4902" s="1">
        <v>-0.3815101584335342</v>
      </c>
      <c r="T4902" s="1" t="s">
        <v>14</v>
      </c>
      <c r="U4902" s="1" t="s">
        <v>5749</v>
      </c>
    </row>
    <row r="4903" spans="1:21" x14ac:dyDescent="0.25">
      <c r="A4903">
        <v>27187</v>
      </c>
      <c r="B4903" s="1" t="s">
        <v>73053</v>
      </c>
      <c r="C4903" s="1" t="s">
        <v>73054</v>
      </c>
      <c r="D4903">
        <v>1523096090000</v>
      </c>
      <c r="E4903" s="2">
        <v>43197.218634259261</v>
      </c>
      <c r="F4903" s="3">
        <v>43197</v>
      </c>
      <c r="G4903" s="1" t="s">
        <v>73055</v>
      </c>
      <c r="H4903">
        <v>0.97870000000000001</v>
      </c>
      <c r="I4903" s="1">
        <v>0.97869786978697859</v>
      </c>
      <c r="J4903">
        <v>9.9911111111111103E-2</v>
      </c>
      <c r="K4903" s="1">
        <v>8.9459100485481224E-2</v>
      </c>
      <c r="M4903">
        <v>-0.41176470588235298</v>
      </c>
      <c r="N4903" s="1">
        <v>-0.41176470588235303</v>
      </c>
      <c r="O4903">
        <v>-9.0909090909090898E-2</v>
      </c>
      <c r="P4903" s="1">
        <v>-9.0909090909090939E-2</v>
      </c>
      <c r="R4903">
        <v>-0.37888899999999998</v>
      </c>
      <c r="S4903" s="1">
        <v>-0.37660421876054229</v>
      </c>
      <c r="T4903" s="1" t="s">
        <v>14</v>
      </c>
      <c r="U4903" s="1" t="s">
        <v>72073</v>
      </c>
    </row>
    <row r="4904" spans="1:21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 s="1">
        <v>0.99779977997799785</v>
      </c>
      <c r="J4904">
        <v>0.24150208333333301</v>
      </c>
      <c r="K4904" s="1">
        <v>0.2353690059082163</v>
      </c>
      <c r="M4904">
        <v>-0.75</v>
      </c>
      <c r="N4904" s="1">
        <v>-0.75</v>
      </c>
      <c r="O4904">
        <v>0.44444444444444398</v>
      </c>
      <c r="P4904" s="1">
        <v>0.44444444444444398</v>
      </c>
      <c r="R4904">
        <v>-0.55219399999999996</v>
      </c>
      <c r="S4904" s="1">
        <v>-0.55377110249212325</v>
      </c>
      <c r="T4904" s="1" t="s">
        <v>7627</v>
      </c>
      <c r="U4904" s="1" t="s">
        <v>7638</v>
      </c>
    </row>
    <row r="4905" spans="1:21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 s="1">
        <v>0.99439943994399438</v>
      </c>
      <c r="J4905">
        <v>0.17888627450980399</v>
      </c>
      <c r="K4905" s="1">
        <v>0.17084323424340897</v>
      </c>
      <c r="M4905">
        <v>-1</v>
      </c>
      <c r="N4905" s="1">
        <v>-1</v>
      </c>
      <c r="O4905">
        <v>0.125</v>
      </c>
      <c r="P4905" s="1">
        <v>0.125</v>
      </c>
      <c r="R4905">
        <v>-0.70414100000000002</v>
      </c>
      <c r="S4905" s="1">
        <v>-0.70910405008372512</v>
      </c>
      <c r="T4905" s="1" t="s">
        <v>14</v>
      </c>
      <c r="U4905" s="1" t="s">
        <v>2850</v>
      </c>
    </row>
    <row r="4906" spans="1:21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 s="1">
        <v>-0.89578957895789568</v>
      </c>
      <c r="J4906">
        <v>-0.127692857142857</v>
      </c>
      <c r="K4906" s="1">
        <v>-0.14508744553056163</v>
      </c>
      <c r="M4906">
        <v>-1</v>
      </c>
      <c r="N4906" s="1">
        <v>-1</v>
      </c>
      <c r="O4906">
        <v>1</v>
      </c>
      <c r="P4906" s="1">
        <v>1</v>
      </c>
      <c r="R4906">
        <v>-0.41468899999999997</v>
      </c>
      <c r="S4906" s="1">
        <v>-0.41320197668784153</v>
      </c>
      <c r="T4906" s="1" t="s">
        <v>14</v>
      </c>
      <c r="U4906" s="1" t="s">
        <v>241</v>
      </c>
    </row>
    <row r="4907" spans="1:21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 s="1">
        <v>0.99809980998099812</v>
      </c>
      <c r="J4907">
        <v>0.13489999999999999</v>
      </c>
      <c r="K4907" s="1">
        <v>0.12551525144270403</v>
      </c>
      <c r="M4907">
        <v>0.16129032258064499</v>
      </c>
      <c r="N4907" s="1">
        <v>0.16129032258064502</v>
      </c>
      <c r="O4907">
        <v>0.81818181818181801</v>
      </c>
      <c r="P4907" s="1">
        <v>0.8181818181818179</v>
      </c>
      <c r="R4907">
        <v>0.290468</v>
      </c>
      <c r="S4907" s="1">
        <v>0.30766855925463243</v>
      </c>
      <c r="T4907" s="1" t="s">
        <v>14</v>
      </c>
      <c r="U4907" s="1" t="s">
        <v>2850</v>
      </c>
    </row>
    <row r="4908" spans="1:21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 s="1">
        <v>0.99629962996299626</v>
      </c>
      <c r="J4908">
        <v>4.4920833333333299E-2</v>
      </c>
      <c r="K4908" s="1">
        <v>3.2791460566089503E-2</v>
      </c>
      <c r="M4908">
        <v>-0.56000000000000005</v>
      </c>
      <c r="N4908" s="1">
        <v>-0.56000000000000005</v>
      </c>
      <c r="O4908">
        <v>0.28000000000000003</v>
      </c>
      <c r="P4908" s="1">
        <v>0.28000000000000003</v>
      </c>
      <c r="R4908">
        <v>-0.37392700000000001</v>
      </c>
      <c r="S4908" s="1">
        <v>-0.37153164683776974</v>
      </c>
      <c r="T4908" s="1" t="s">
        <v>14</v>
      </c>
      <c r="U4908" s="1" t="s">
        <v>2850</v>
      </c>
    </row>
    <row r="4909" spans="1:21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 s="1">
        <v>-0.95029502950295019</v>
      </c>
      <c r="J4909">
        <v>-2.5095312500000001E-2</v>
      </c>
      <c r="K4909" s="1">
        <v>-3.9360379740313256E-2</v>
      </c>
      <c r="M4909">
        <v>-0.67567567567567599</v>
      </c>
      <c r="N4909" s="1">
        <v>-0.67567567567567599</v>
      </c>
      <c r="O4909">
        <v>0.22222222222222199</v>
      </c>
      <c r="P4909" s="1">
        <v>0.22222222222222188</v>
      </c>
      <c r="R4909">
        <v>-0.52771299999999999</v>
      </c>
      <c r="S4909" s="1">
        <v>-0.52874457422904464</v>
      </c>
      <c r="T4909" s="1" t="s">
        <v>14</v>
      </c>
      <c r="U4909" s="1" t="s">
        <v>2850</v>
      </c>
    </row>
    <row r="4910" spans="1:21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 s="1">
        <v>0.98529852985298527</v>
      </c>
      <c r="J4910">
        <v>0.13678055555555599</v>
      </c>
      <c r="K4910" s="1">
        <v>0.12745316936887452</v>
      </c>
      <c r="M4910">
        <v>0.14285714285714299</v>
      </c>
      <c r="N4910" s="1">
        <v>0.14285714285714302</v>
      </c>
      <c r="O4910">
        <v>0.69230769230769196</v>
      </c>
      <c r="P4910" s="1">
        <v>0.69230769230769207</v>
      </c>
      <c r="R4910">
        <v>0.27376</v>
      </c>
      <c r="S4910" s="1">
        <v>0.29058824251023818</v>
      </c>
      <c r="T4910" s="1" t="s">
        <v>7627</v>
      </c>
      <c r="U4910" s="1" t="s">
        <v>44903</v>
      </c>
    </row>
    <row r="4911" spans="1:21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 s="1">
        <v>-0.98039803980398033</v>
      </c>
      <c r="J4911">
        <v>-0.288477777777778</v>
      </c>
      <c r="K4911" s="1">
        <v>-0.31077677017495675</v>
      </c>
      <c r="M4911">
        <v>-1</v>
      </c>
      <c r="N4911" s="1">
        <v>-1</v>
      </c>
      <c r="O4911">
        <v>0</v>
      </c>
      <c r="P4911" s="1">
        <v>0</v>
      </c>
      <c r="R4911">
        <v>-0.666431</v>
      </c>
      <c r="S4911" s="1">
        <v>-0.6705537302111424</v>
      </c>
      <c r="T4911" s="1" t="s">
        <v>7627</v>
      </c>
      <c r="U4911" s="1" t="s">
        <v>7629</v>
      </c>
    </row>
    <row r="4912" spans="1:21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 s="1">
        <v>0.96179617961796171</v>
      </c>
      <c r="J4912">
        <v>0.157216666666667</v>
      </c>
      <c r="K4912" s="1">
        <v>0.14851264083539473</v>
      </c>
      <c r="M4912">
        <v>1</v>
      </c>
      <c r="N4912" s="1">
        <v>1</v>
      </c>
      <c r="O4912">
        <v>0.81818181818181801</v>
      </c>
      <c r="P4912" s="1">
        <v>0.8181818181818179</v>
      </c>
      <c r="R4912">
        <v>0.42854399999999998</v>
      </c>
      <c r="S4912" s="1">
        <v>0.44882140907501733</v>
      </c>
      <c r="T4912" s="1" t="s">
        <v>7627</v>
      </c>
      <c r="U4912" s="1" t="s">
        <v>7629</v>
      </c>
    </row>
    <row r="4913" spans="1:21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 s="1">
        <v>0.99499949994999515</v>
      </c>
      <c r="J4913">
        <v>0.22886799999999999</v>
      </c>
      <c r="K4913" s="1">
        <v>0.22234954657873041</v>
      </c>
      <c r="M4913">
        <v>-0.25</v>
      </c>
      <c r="N4913" s="1">
        <v>-0.25</v>
      </c>
      <c r="O4913">
        <v>0.81818181818181801</v>
      </c>
      <c r="P4913" s="1">
        <v>0.8181818181818179</v>
      </c>
      <c r="R4913">
        <v>0.56111800000000001</v>
      </c>
      <c r="S4913" s="1">
        <v>0.58434965375249703</v>
      </c>
      <c r="T4913" s="1" t="s">
        <v>14</v>
      </c>
      <c r="U4913" s="1" t="s">
        <v>241</v>
      </c>
    </row>
    <row r="4914" spans="1:21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 s="1">
        <v>-5.9905990599059877E-2</v>
      </c>
      <c r="J4914">
        <v>2.00192307692308E-2</v>
      </c>
      <c r="K4914" s="1">
        <v>7.1302872724967603E-3</v>
      </c>
      <c r="M4914">
        <v>-0.33333333333333298</v>
      </c>
      <c r="N4914" s="1">
        <v>-0.33333333333333304</v>
      </c>
      <c r="O4914">
        <v>0.61904761904761896</v>
      </c>
      <c r="P4914" s="1">
        <v>0.61904761904761907</v>
      </c>
      <c r="R4914">
        <v>-0.47101300000000001</v>
      </c>
      <c r="S4914" s="1">
        <v>-0.4707810861151378</v>
      </c>
      <c r="T4914" s="1" t="s">
        <v>14</v>
      </c>
      <c r="U4914" s="1" t="s">
        <v>1809</v>
      </c>
    </row>
    <row r="4915" spans="1:21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 s="1">
        <v>-0.62506250625062498</v>
      </c>
      <c r="J4915">
        <v>1.0168421052631599E-2</v>
      </c>
      <c r="K4915" s="1">
        <v>-3.0210005640647353E-3</v>
      </c>
      <c r="M4915">
        <v>-0.57142857142857095</v>
      </c>
      <c r="N4915" s="1">
        <v>-0.57142857142857095</v>
      </c>
      <c r="O4915">
        <v>0.33333333333333298</v>
      </c>
      <c r="P4915" s="1">
        <v>0.33333333333333304</v>
      </c>
      <c r="R4915">
        <v>-0.33534999999999998</v>
      </c>
      <c r="S4915" s="1">
        <v>-0.33209500696175231</v>
      </c>
      <c r="T4915" s="1" t="s">
        <v>7627</v>
      </c>
      <c r="U4915" s="1" t="s">
        <v>7628</v>
      </c>
    </row>
    <row r="4916" spans="1:21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 s="1">
        <v>-0.95799579957995795</v>
      </c>
      <c r="J4916">
        <v>-0.22685555555555501</v>
      </c>
      <c r="K4916" s="1">
        <v>-0.24727489236969813</v>
      </c>
      <c r="M4916">
        <v>-0.81818181818181801</v>
      </c>
      <c r="N4916" s="1">
        <v>-0.81818181818181801</v>
      </c>
      <c r="O4916">
        <v>0.63636363636363602</v>
      </c>
      <c r="P4916" s="1">
        <v>0.63636363636363602</v>
      </c>
      <c r="R4916">
        <v>-0.66063000000000005</v>
      </c>
      <c r="S4916" s="1">
        <v>-0.66462346222968272</v>
      </c>
      <c r="T4916" s="1" t="s">
        <v>7627</v>
      </c>
      <c r="U4916" s="1" t="s">
        <v>7628</v>
      </c>
    </row>
    <row r="4917" spans="1:21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 s="1">
        <v>-0.9553955395539554</v>
      </c>
      <c r="J4917">
        <v>-0.14355238095238099</v>
      </c>
      <c r="K4917" s="1">
        <v>-0.16143073057747426</v>
      </c>
      <c r="M4917">
        <v>-0.75</v>
      </c>
      <c r="N4917" s="1">
        <v>-0.75</v>
      </c>
      <c r="O4917">
        <v>0.47368421052631599</v>
      </c>
      <c r="P4917" s="1">
        <v>0.47368421052631593</v>
      </c>
      <c r="R4917">
        <v>-0.44326599999999999</v>
      </c>
      <c r="S4917" s="1">
        <v>-0.44241577915399877</v>
      </c>
      <c r="T4917" s="1" t="s">
        <v>7627</v>
      </c>
      <c r="U4917" s="1" t="s">
        <v>7628</v>
      </c>
    </row>
    <row r="4918" spans="1:21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 s="1">
        <v>0.97599759975997591</v>
      </c>
      <c r="J4918">
        <v>0.12670833333333301</v>
      </c>
      <c r="K4918" s="1">
        <v>0.11707371530640254</v>
      </c>
      <c r="M4918">
        <v>-0.33333333333333298</v>
      </c>
      <c r="N4918" s="1">
        <v>-0.33333333333333304</v>
      </c>
      <c r="O4918">
        <v>0.83333333333333304</v>
      </c>
      <c r="P4918" s="1">
        <v>0.83333333333333304</v>
      </c>
      <c r="R4918">
        <v>0.39401599999999998</v>
      </c>
      <c r="S4918" s="1">
        <v>0.41352399606625201</v>
      </c>
      <c r="T4918" s="1" t="s">
        <v>7627</v>
      </c>
      <c r="U4918" s="1" t="s">
        <v>7628</v>
      </c>
    </row>
    <row r="4919" spans="1:21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 s="1">
        <v>-0.93389338933893384</v>
      </c>
      <c r="J4919">
        <v>-0.14346999999999999</v>
      </c>
      <c r="K4919" s="1">
        <v>-0.16134583676834291</v>
      </c>
      <c r="M4919">
        <v>-0.6</v>
      </c>
      <c r="N4919" s="1">
        <v>-0.6</v>
      </c>
      <c r="O4919">
        <v>0.6</v>
      </c>
      <c r="P4919" s="1">
        <v>0.60000000000000009</v>
      </c>
      <c r="R4919">
        <v>-0.46436300000000003</v>
      </c>
      <c r="S4919" s="1">
        <v>-0.46398289923758085</v>
      </c>
      <c r="T4919" s="1" t="s">
        <v>7627</v>
      </c>
      <c r="U4919" s="1" t="s">
        <v>7628</v>
      </c>
    </row>
    <row r="4920" spans="1:21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 s="1">
        <v>-0.97649764976497644</v>
      </c>
      <c r="J4920">
        <v>-0.1052</v>
      </c>
      <c r="K4920" s="1">
        <v>-0.12190849134377568</v>
      </c>
      <c r="M4920">
        <v>-0.125</v>
      </c>
      <c r="N4920" s="1">
        <v>-0.125</v>
      </c>
      <c r="O4920">
        <v>0.5</v>
      </c>
      <c r="P4920" s="1">
        <v>0.5</v>
      </c>
      <c r="R4920">
        <v>-0.26298300000000002</v>
      </c>
      <c r="S4920" s="1">
        <v>-0.25811539947781748</v>
      </c>
      <c r="T4920" s="1" t="s">
        <v>14</v>
      </c>
      <c r="U4920" s="1" t="s">
        <v>1809</v>
      </c>
    </row>
    <row r="4921" spans="1:21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 s="1">
        <v>0.98979897989798982</v>
      </c>
      <c r="J4921">
        <v>0.11057599999999999</v>
      </c>
      <c r="K4921" s="1">
        <v>0.10044929925803792</v>
      </c>
      <c r="M4921">
        <v>-0.22222222222222199</v>
      </c>
      <c r="N4921" s="1">
        <v>-0.22222222222222199</v>
      </c>
      <c r="O4921">
        <v>0.16666666666666699</v>
      </c>
      <c r="P4921" s="1">
        <v>0.16666666666666696</v>
      </c>
      <c r="R4921">
        <v>0.33588200000000001</v>
      </c>
      <c r="S4921" s="1">
        <v>0.35409455306777127</v>
      </c>
      <c r="T4921" s="1" t="s">
        <v>7627</v>
      </c>
      <c r="U4921" s="1" t="s">
        <v>7628</v>
      </c>
    </row>
    <row r="4922" spans="1:21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 s="1">
        <v>0.86858685868586871</v>
      </c>
      <c r="J4922">
        <v>0.11101999999999999</v>
      </c>
      <c r="K4922" s="1">
        <v>0.10090684253915905</v>
      </c>
      <c r="M4922">
        <v>-0.5</v>
      </c>
      <c r="N4922" s="1">
        <v>-0.5</v>
      </c>
      <c r="O4922">
        <v>1</v>
      </c>
      <c r="P4922" s="1">
        <v>1</v>
      </c>
      <c r="R4922">
        <v>0.294655</v>
      </c>
      <c r="S4922" s="1">
        <v>0.31194886127814092</v>
      </c>
      <c r="T4922" s="1" t="s">
        <v>7627</v>
      </c>
      <c r="U4922" s="1" t="s">
        <v>44007</v>
      </c>
    </row>
    <row r="4923" spans="1:21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 s="1">
        <v>0.91969196919691965</v>
      </c>
      <c r="J4923">
        <v>5.31441176470588E-2</v>
      </c>
      <c r="K4923" s="1">
        <v>4.126557877891468E-2</v>
      </c>
      <c r="M4923">
        <v>-0.41666666666666702</v>
      </c>
      <c r="N4923" s="1">
        <v>-0.41666666666666696</v>
      </c>
      <c r="O4923">
        <v>0.51724137931034497</v>
      </c>
      <c r="P4923" s="1">
        <v>0.51724137931034497</v>
      </c>
      <c r="R4923">
        <v>-0.31037100000000001</v>
      </c>
      <c r="S4923" s="1">
        <v>-0.30655938139566263</v>
      </c>
      <c r="T4923" s="1" t="s">
        <v>14</v>
      </c>
      <c r="U4923" s="1" t="s">
        <v>1809</v>
      </c>
    </row>
    <row r="4924" spans="1:21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 s="1">
        <v>-0.43994399439943987</v>
      </c>
      <c r="J4924">
        <v>7.8809523809523808E-3</v>
      </c>
      <c r="K4924" s="1">
        <v>-5.3782436305106485E-3</v>
      </c>
      <c r="M4924">
        <v>-0.5</v>
      </c>
      <c r="N4924" s="1">
        <v>-0.5</v>
      </c>
      <c r="O4924">
        <v>0.73913043478260898</v>
      </c>
      <c r="P4924" s="1">
        <v>0.73913043478260887</v>
      </c>
      <c r="R4924">
        <v>-0.44945600000000002</v>
      </c>
      <c r="S4924" s="1">
        <v>-0.44874371551070236</v>
      </c>
      <c r="T4924" s="1" t="s">
        <v>7627</v>
      </c>
      <c r="U4924" s="1" t="s">
        <v>7628</v>
      </c>
    </row>
    <row r="4925" spans="1:21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 s="1">
        <v>0.98159815981598153</v>
      </c>
      <c r="J4925">
        <v>5.04863636363636E-2</v>
      </c>
      <c r="K4925" s="1">
        <v>3.8526755602188212E-2</v>
      </c>
      <c r="M4925">
        <v>-0.55555555555555602</v>
      </c>
      <c r="N4925" s="1">
        <v>-0.55555555555555602</v>
      </c>
      <c r="O4925">
        <v>0.7</v>
      </c>
      <c r="P4925" s="1">
        <v>0.7</v>
      </c>
      <c r="R4925">
        <v>-0.31959199999999999</v>
      </c>
      <c r="S4925" s="1">
        <v>-0.31598585977129467</v>
      </c>
      <c r="T4925" s="1" t="s">
        <v>7627</v>
      </c>
      <c r="U4925" s="1" t="s">
        <v>7628</v>
      </c>
    </row>
    <row r="4926" spans="1:21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 s="1">
        <v>-0.96649664966496651</v>
      </c>
      <c r="J4926">
        <v>-0.13793333333333299</v>
      </c>
      <c r="K4926" s="1">
        <v>-0.15564028579279987</v>
      </c>
      <c r="M4926">
        <v>-0.6</v>
      </c>
      <c r="N4926" s="1">
        <v>-0.6</v>
      </c>
      <c r="O4926">
        <v>0.14285714285714299</v>
      </c>
      <c r="P4926" s="1">
        <v>0.14285714285714302</v>
      </c>
      <c r="R4926">
        <v>-0.65453099999999997</v>
      </c>
      <c r="S4926" s="1">
        <v>-0.65838855369340887</v>
      </c>
      <c r="T4926" s="1" t="s">
        <v>7627</v>
      </c>
      <c r="U4926" s="1" t="s">
        <v>7628</v>
      </c>
    </row>
    <row r="4927" spans="1:21" x14ac:dyDescent="0.25">
      <c r="A4927">
        <v>27438</v>
      </c>
      <c r="B4927" s="1" t="s">
        <v>73599</v>
      </c>
      <c r="C4927" s="1" t="s">
        <v>73600</v>
      </c>
      <c r="D4927">
        <v>1523270811000</v>
      </c>
      <c r="E4927" s="2">
        <v>43199.240868055553</v>
      </c>
      <c r="F4927" s="3">
        <v>43199</v>
      </c>
      <c r="G4927" s="1" t="s">
        <v>73601</v>
      </c>
      <c r="H4927">
        <v>-0.9879</v>
      </c>
      <c r="I4927" s="1">
        <v>-0.98809880988098808</v>
      </c>
      <c r="J4927">
        <v>4.0059701492537302E-3</v>
      </c>
      <c r="K4927" s="1">
        <v>-9.3714240011811833E-3</v>
      </c>
      <c r="M4927">
        <v>-0.61111111111111105</v>
      </c>
      <c r="N4927" s="1">
        <v>-0.61111111111111105</v>
      </c>
      <c r="O4927">
        <v>0.238095238095238</v>
      </c>
      <c r="P4927" s="1">
        <v>0.23809523809523792</v>
      </c>
      <c r="R4927">
        <v>-0.57893099999999997</v>
      </c>
      <c r="S4927" s="1">
        <v>-0.58110390287486635</v>
      </c>
      <c r="T4927" s="1" t="s">
        <v>14</v>
      </c>
      <c r="U4927" s="1" t="s">
        <v>72764</v>
      </c>
    </row>
    <row r="4928" spans="1:21" x14ac:dyDescent="0.25">
      <c r="A4928">
        <v>27186</v>
      </c>
      <c r="B4928" s="1" t="s">
        <v>73050</v>
      </c>
      <c r="C4928" s="1" t="s">
        <v>73051</v>
      </c>
      <c r="D4928">
        <v>1523271095000</v>
      </c>
      <c r="E4928" s="2">
        <v>43199.244155092594</v>
      </c>
      <c r="F4928" s="3">
        <v>43199</v>
      </c>
      <c r="G4928" s="1" t="s">
        <v>73052</v>
      </c>
      <c r="H4928">
        <v>0.99180000000000001</v>
      </c>
      <c r="I4928" s="1">
        <v>0.99179917991799171</v>
      </c>
      <c r="J4928">
        <v>0.394985714285714</v>
      </c>
      <c r="K4928" s="1">
        <v>0.39353433046755359</v>
      </c>
      <c r="M4928">
        <v>1</v>
      </c>
      <c r="N4928" s="1">
        <v>1</v>
      </c>
      <c r="O4928">
        <v>1</v>
      </c>
      <c r="P4928" s="1">
        <v>1</v>
      </c>
      <c r="R4928">
        <v>0.76850700000000005</v>
      </c>
      <c r="S4928" s="1">
        <v>0.79636005651184516</v>
      </c>
      <c r="T4928" s="1" t="s">
        <v>14</v>
      </c>
      <c r="U4928" s="1" t="s">
        <v>72073</v>
      </c>
    </row>
    <row r="4929" spans="1:21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 s="1">
        <v>0.9273927392739274</v>
      </c>
      <c r="J4929">
        <v>8.7630769230769207E-2</v>
      </c>
      <c r="K4929" s="1">
        <v>7.6804172743991428E-2</v>
      </c>
      <c r="M4929">
        <v>0</v>
      </c>
      <c r="N4929" s="1">
        <v>0</v>
      </c>
      <c r="O4929">
        <v>0.2</v>
      </c>
      <c r="P4929" s="1">
        <v>0.19999999999999996</v>
      </c>
      <c r="R4929">
        <v>-0.61514000000000002</v>
      </c>
      <c r="S4929" s="1">
        <v>-0.61811977485222891</v>
      </c>
      <c r="T4929" s="1" t="s">
        <v>6247</v>
      </c>
      <c r="U4929" s="1" t="s">
        <v>6248</v>
      </c>
    </row>
    <row r="4930" spans="1:21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 s="1">
        <v>-0.42224222422242219</v>
      </c>
      <c r="J4930">
        <v>2.4033333333333299E-2</v>
      </c>
      <c r="K4930" s="1">
        <v>1.1266831547128264E-2</v>
      </c>
      <c r="M4930">
        <v>-1</v>
      </c>
      <c r="N4930" s="1">
        <v>-1</v>
      </c>
      <c r="O4930">
        <v>-0.2</v>
      </c>
      <c r="P4930" s="1">
        <v>-0.19999999999999996</v>
      </c>
      <c r="R4930">
        <v>-0.544987</v>
      </c>
      <c r="S4930" s="1">
        <v>-0.54640350357083711</v>
      </c>
      <c r="T4930" s="1" t="s">
        <v>6247</v>
      </c>
      <c r="U4930" s="1" t="s">
        <v>6248</v>
      </c>
    </row>
    <row r="4931" spans="1:21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 s="1">
        <v>-0.88568856885688563</v>
      </c>
      <c r="J4931">
        <v>-0.10315909090909101</v>
      </c>
      <c r="K4931" s="1">
        <v>-0.11980532863673854</v>
      </c>
      <c r="M4931">
        <v>-0.75</v>
      </c>
      <c r="N4931" s="1">
        <v>-0.75</v>
      </c>
      <c r="O4931">
        <v>-0.25925925925925902</v>
      </c>
      <c r="P4931" s="1">
        <v>-0.25925925925925908</v>
      </c>
      <c r="R4931">
        <v>-0.63177799999999995</v>
      </c>
      <c r="S4931" s="1">
        <v>-0.63512853173475414</v>
      </c>
      <c r="T4931" s="1" t="s">
        <v>7627</v>
      </c>
      <c r="U4931" s="1" t="s">
        <v>7638</v>
      </c>
    </row>
    <row r="4932" spans="1:21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 s="1">
        <v>0.97499749974997507</v>
      </c>
      <c r="J4932">
        <v>0.48110000000000003</v>
      </c>
      <c r="K4932" s="1">
        <v>0.48227535037098113</v>
      </c>
      <c r="M4932">
        <v>1</v>
      </c>
      <c r="N4932" s="1">
        <v>1</v>
      </c>
      <c r="O4932">
        <v>0.66666666666666696</v>
      </c>
      <c r="P4932" s="1">
        <v>0.66666666666666696</v>
      </c>
      <c r="R4932">
        <v>0.66614399999999996</v>
      </c>
      <c r="S4932" s="1">
        <v>0.69171602593329395</v>
      </c>
      <c r="T4932" s="1" t="s">
        <v>6247</v>
      </c>
      <c r="U4932" s="1" t="s">
        <v>6248</v>
      </c>
    </row>
    <row r="4933" spans="1:21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 s="1">
        <v>0.94279427942794292</v>
      </c>
      <c r="J4933">
        <v>0.94279999999999997</v>
      </c>
      <c r="K4933" s="1">
        <v>0.95805853256389129</v>
      </c>
      <c r="M4933">
        <v>-0.33333333333333298</v>
      </c>
      <c r="N4933" s="1">
        <v>-0.33333333333333304</v>
      </c>
      <c r="O4933">
        <v>0.57142857142857095</v>
      </c>
      <c r="P4933" s="1">
        <v>0.57142857142857095</v>
      </c>
      <c r="R4933">
        <v>0</v>
      </c>
      <c r="S4933" s="1">
        <v>1.072784557790718E-2</v>
      </c>
      <c r="T4933" s="1" t="s">
        <v>7627</v>
      </c>
      <c r="U4933" s="1" t="s">
        <v>7628</v>
      </c>
    </row>
    <row r="4934" spans="1:21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 s="1">
        <v>-0.86058605860586068</v>
      </c>
      <c r="J4934">
        <v>-0.12509166666666699</v>
      </c>
      <c r="K4934" s="1">
        <v>-0.1424069112393519</v>
      </c>
      <c r="M4934">
        <v>-1</v>
      </c>
      <c r="N4934" s="1">
        <v>-1</v>
      </c>
      <c r="O4934">
        <v>0.46666666666666701</v>
      </c>
      <c r="P4934" s="1">
        <v>0.46666666666666701</v>
      </c>
      <c r="R4934">
        <v>0.381934</v>
      </c>
      <c r="S4934" s="1">
        <v>0.40117276390765921</v>
      </c>
      <c r="T4934" s="1" t="s">
        <v>7627</v>
      </c>
      <c r="U4934" s="1" t="s">
        <v>7628</v>
      </c>
    </row>
    <row r="4935" spans="1:21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 s="1">
        <v>-0.96649664966496651</v>
      </c>
      <c r="J4935">
        <v>-0.130673684210526</v>
      </c>
      <c r="K4935" s="1">
        <v>-0.1481591964246971</v>
      </c>
      <c r="M4935">
        <v>-0.6</v>
      </c>
      <c r="N4935" s="1">
        <v>-0.6</v>
      </c>
      <c r="O4935">
        <v>0.28571428571428598</v>
      </c>
      <c r="P4935" s="1">
        <v>0.28571428571428603</v>
      </c>
      <c r="R4935">
        <v>-0.55449999999999999</v>
      </c>
      <c r="S4935" s="1">
        <v>-0.55612848879883703</v>
      </c>
      <c r="T4935" s="1" t="s">
        <v>7627</v>
      </c>
      <c r="U4935" s="1" t="s">
        <v>7628</v>
      </c>
    </row>
    <row r="4936" spans="1:21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 s="1">
        <v>0.98979897989798982</v>
      </c>
      <c r="J4936">
        <v>0.10632307692307701</v>
      </c>
      <c r="K4936" s="1">
        <v>9.606664975585022E-2</v>
      </c>
      <c r="M4936">
        <v>-0.22222222222222199</v>
      </c>
      <c r="N4936" s="1">
        <v>-0.22222222222222199</v>
      </c>
      <c r="O4936">
        <v>0.16666666666666699</v>
      </c>
      <c r="P4936" s="1">
        <v>0.16666666666666696</v>
      </c>
      <c r="R4936">
        <v>0.33588200000000001</v>
      </c>
      <c r="S4936" s="1">
        <v>0.35409455306777127</v>
      </c>
      <c r="T4936" s="1" t="s">
        <v>7627</v>
      </c>
      <c r="U4936" s="1" t="s">
        <v>7628</v>
      </c>
    </row>
    <row r="4937" spans="1:21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 s="1">
        <v>0.96789678967896786</v>
      </c>
      <c r="J4937">
        <v>3.5540789473684199E-2</v>
      </c>
      <c r="K4937" s="1">
        <v>2.3125298303466879E-2</v>
      </c>
      <c r="M4937">
        <v>-0.29729729729729698</v>
      </c>
      <c r="N4937" s="1">
        <v>-0.29729729729729693</v>
      </c>
      <c r="O4937">
        <v>0.30555555555555602</v>
      </c>
      <c r="P4937" s="1">
        <v>0.30555555555555602</v>
      </c>
      <c r="R4937">
        <v>-0.39606400000000003</v>
      </c>
      <c r="S4937" s="1">
        <v>-0.39416194201197707</v>
      </c>
      <c r="T4937" s="1" t="s">
        <v>14</v>
      </c>
      <c r="U4937" s="1" t="s">
        <v>2850</v>
      </c>
    </row>
    <row r="4938" spans="1:21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 s="1">
        <v>0.99059905990599084</v>
      </c>
      <c r="J4938">
        <v>0.11143599999999999</v>
      </c>
      <c r="K4938" s="1">
        <v>0.10133553173948906</v>
      </c>
      <c r="M4938">
        <v>-0.22222222222222199</v>
      </c>
      <c r="N4938" s="1">
        <v>-0.22222222222222199</v>
      </c>
      <c r="O4938">
        <v>0.16666666666666699</v>
      </c>
      <c r="P4938" s="1">
        <v>0.16666666666666696</v>
      </c>
      <c r="R4938">
        <v>0.358848</v>
      </c>
      <c r="S4938" s="1">
        <v>0.37757232146325603</v>
      </c>
      <c r="T4938" s="1" t="s">
        <v>7627</v>
      </c>
      <c r="U4938" s="1" t="s">
        <v>7628</v>
      </c>
    </row>
    <row r="4939" spans="1:21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 s="1">
        <v>-0.99039903990399036</v>
      </c>
      <c r="J4939">
        <v>-6.5213999999999994E-2</v>
      </c>
      <c r="K4939" s="1">
        <v>-8.0702802967848264E-2</v>
      </c>
      <c r="M4939">
        <v>-0.55555555555555602</v>
      </c>
      <c r="N4939" s="1">
        <v>-0.55555555555555602</v>
      </c>
      <c r="O4939">
        <v>-0.16666666666666699</v>
      </c>
      <c r="P4939" s="1">
        <v>-0.16666666666666696</v>
      </c>
      <c r="R4939">
        <v>-0.68825499999999995</v>
      </c>
      <c r="S4939" s="1">
        <v>-0.69286405057442124</v>
      </c>
      <c r="T4939" s="1" t="s">
        <v>64624</v>
      </c>
      <c r="U4939" s="1" t="s">
        <v>12</v>
      </c>
    </row>
    <row r="4940" spans="1:21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 s="1">
        <v>0.27312731273127322</v>
      </c>
      <c r="J4940">
        <v>0.1366</v>
      </c>
      <c r="K4940" s="1">
        <v>0.12726710634789784</v>
      </c>
      <c r="M4940">
        <v>0</v>
      </c>
      <c r="N4940" s="1">
        <v>0</v>
      </c>
      <c r="O4940">
        <v>0</v>
      </c>
      <c r="P4940" s="1">
        <v>0</v>
      </c>
      <c r="R4940">
        <v>0</v>
      </c>
      <c r="S4940" s="1">
        <v>1.072784557790718E-2</v>
      </c>
      <c r="T4940" s="1" t="s">
        <v>7627</v>
      </c>
      <c r="U4940" s="1" t="s">
        <v>7638</v>
      </c>
    </row>
    <row r="4941" spans="1:21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 s="1">
        <v>-0.83618361836183608</v>
      </c>
      <c r="J4941">
        <v>-9.8525000000000001E-2</v>
      </c>
      <c r="K4941" s="1">
        <v>-0.1150298845836768</v>
      </c>
      <c r="M4941">
        <v>-0.71428571428571397</v>
      </c>
      <c r="N4941" s="1">
        <v>-0.71428571428571397</v>
      </c>
      <c r="O4941">
        <v>0</v>
      </c>
      <c r="P4941" s="1">
        <v>0</v>
      </c>
      <c r="R4941">
        <v>-0.64508799999999999</v>
      </c>
      <c r="S4941" s="1">
        <v>-0.64873512832727798</v>
      </c>
      <c r="T4941" s="1" t="s">
        <v>7627</v>
      </c>
      <c r="U4941" s="1" t="s">
        <v>7638</v>
      </c>
    </row>
    <row r="4942" spans="1:21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 s="1">
        <v>-0.61516151615161507</v>
      </c>
      <c r="J4942">
        <v>-8.5438888888888898E-2</v>
      </c>
      <c r="K4942" s="1">
        <v>-0.10154460932490605</v>
      </c>
      <c r="M4942">
        <v>-0.33333333333333298</v>
      </c>
      <c r="N4942" s="1">
        <v>-0.33333333333333304</v>
      </c>
      <c r="O4942">
        <v>0.29411764705882398</v>
      </c>
      <c r="P4942" s="1">
        <v>0.29411764705882404</v>
      </c>
      <c r="R4942">
        <v>-0.33710299999999999</v>
      </c>
      <c r="S4942" s="1">
        <v>-0.33388707035970067</v>
      </c>
      <c r="T4942" s="1" t="s">
        <v>7627</v>
      </c>
      <c r="U4942" s="1" t="s">
        <v>7628</v>
      </c>
    </row>
    <row r="4943" spans="1:21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 s="1">
        <v>0.92949294929492954</v>
      </c>
      <c r="J4943">
        <v>0.1341</v>
      </c>
      <c r="K4943" s="1">
        <v>0.12469084913437767</v>
      </c>
      <c r="M4943">
        <v>-0.25</v>
      </c>
      <c r="N4943" s="1">
        <v>-0.25</v>
      </c>
      <c r="O4943">
        <v>0.75</v>
      </c>
      <c r="P4943" s="1">
        <v>0.75</v>
      </c>
      <c r="R4943">
        <v>0.50314000000000003</v>
      </c>
      <c r="S4943" s="1">
        <v>0.52507968701760999</v>
      </c>
      <c r="T4943" s="1" t="s">
        <v>7627</v>
      </c>
      <c r="U4943" s="1" t="s">
        <v>44903</v>
      </c>
    </row>
    <row r="4944" spans="1:21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 s="1">
        <v>0.86798679867986794</v>
      </c>
      <c r="J4944">
        <v>0.18116470588235301</v>
      </c>
      <c r="K4944" s="1">
        <v>0.17319116434702475</v>
      </c>
      <c r="M4944">
        <v>-0.625</v>
      </c>
      <c r="N4944" s="1">
        <v>-0.625</v>
      </c>
      <c r="O4944">
        <v>0.11111111111111099</v>
      </c>
      <c r="P4944" s="1">
        <v>0.11111111111111094</v>
      </c>
      <c r="R4944">
        <v>-0.366844</v>
      </c>
      <c r="S4944" s="1">
        <v>-0.36429081110036576</v>
      </c>
      <c r="T4944" s="1" t="s">
        <v>6247</v>
      </c>
      <c r="U4944" s="1" t="s">
        <v>6248</v>
      </c>
    </row>
    <row r="4945" spans="1:21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 s="1">
        <v>-0.91459145914591455</v>
      </c>
      <c r="J4945">
        <v>-0.21502857142857101</v>
      </c>
      <c r="K4945" s="1">
        <v>-0.23508715110116551</v>
      </c>
      <c r="M4945">
        <v>-0.45454545454545497</v>
      </c>
      <c r="N4945" s="1">
        <v>-0.45454545454545503</v>
      </c>
      <c r="O4945">
        <v>0</v>
      </c>
      <c r="P4945" s="1">
        <v>0</v>
      </c>
      <c r="R4945">
        <v>-0.58985200000000004</v>
      </c>
      <c r="S4945" s="1">
        <v>-0.59226826361017459</v>
      </c>
      <c r="T4945" s="1" t="s">
        <v>6247</v>
      </c>
      <c r="U4945" s="1" t="s">
        <v>6248</v>
      </c>
    </row>
    <row r="4946" spans="1:21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 s="1">
        <v>0.99539953995399544</v>
      </c>
      <c r="J4946">
        <v>0.28373846153846199</v>
      </c>
      <c r="K4946" s="1">
        <v>0.27889371551778841</v>
      </c>
      <c r="M4946">
        <v>-0.11111111111111099</v>
      </c>
      <c r="N4946" s="1">
        <v>-0.11111111111111094</v>
      </c>
      <c r="O4946">
        <v>0.39393939393939398</v>
      </c>
      <c r="P4946" s="1">
        <v>0.39393939393939403</v>
      </c>
      <c r="R4946">
        <v>-0.34878500000000001</v>
      </c>
      <c r="S4946" s="1">
        <v>-0.34582938902189941</v>
      </c>
      <c r="T4946" s="1" t="s">
        <v>7627</v>
      </c>
      <c r="U4946" s="1" t="s">
        <v>44903</v>
      </c>
    </row>
    <row r="4947" spans="1:21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 s="1">
        <v>-0.99829982998299827</v>
      </c>
      <c r="J4947">
        <v>-0.216466666666667</v>
      </c>
      <c r="K4947" s="1">
        <v>-0.23656911239351508</v>
      </c>
      <c r="M4947">
        <v>-0.8</v>
      </c>
      <c r="N4947" s="1">
        <v>-0.8</v>
      </c>
      <c r="O4947">
        <v>0.14285714285714299</v>
      </c>
      <c r="P4947" s="1">
        <v>0.14285714285714302</v>
      </c>
      <c r="R4947">
        <v>-0.61466299999999996</v>
      </c>
      <c r="S4947" s="1">
        <v>-0.61763214550777845</v>
      </c>
      <c r="T4947" s="1" t="s">
        <v>7627</v>
      </c>
      <c r="U4947" s="1" t="s">
        <v>7629</v>
      </c>
    </row>
    <row r="4948" spans="1:21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 s="1">
        <v>0.99949994999499947</v>
      </c>
      <c r="J4948">
        <v>0.23018857142857099</v>
      </c>
      <c r="K4948" s="1">
        <v>0.22371039924626035</v>
      </c>
      <c r="M4948">
        <v>-0.476190476190476</v>
      </c>
      <c r="N4948" s="1">
        <v>-0.47619047619047605</v>
      </c>
      <c r="O4948">
        <v>0.27272727272727298</v>
      </c>
      <c r="P4948" s="1">
        <v>0.27272727272727293</v>
      </c>
      <c r="R4948">
        <v>-0.34414099999999997</v>
      </c>
      <c r="S4948" s="1">
        <v>-0.34108190332876032</v>
      </c>
      <c r="T4948" s="1" t="s">
        <v>14</v>
      </c>
      <c r="U4948" s="1" t="s">
        <v>241</v>
      </c>
    </row>
    <row r="4949" spans="1:21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 s="1">
        <v>-0.70357035703570359</v>
      </c>
      <c r="J4949">
        <v>-1.8137500000000001E-2</v>
      </c>
      <c r="K4949" s="1">
        <v>-3.2190333882934907E-2</v>
      </c>
      <c r="M4949">
        <v>-0.86666666666666703</v>
      </c>
      <c r="N4949" s="1">
        <v>-0.86666666666666703</v>
      </c>
      <c r="O4949">
        <v>-0.266666666666667</v>
      </c>
      <c r="P4949" s="1">
        <v>-0.26666666666666705</v>
      </c>
      <c r="R4949">
        <v>-0.57542599999999999</v>
      </c>
      <c r="S4949" s="1">
        <v>-0.57752079836271042</v>
      </c>
      <c r="T4949" s="1" t="s">
        <v>7627</v>
      </c>
      <c r="U4949" s="1" t="s">
        <v>7638</v>
      </c>
    </row>
    <row r="4950" spans="1:21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 s="1">
        <v>-0.82028202820282026</v>
      </c>
      <c r="J4950">
        <v>-4.23884615384615E-2</v>
      </c>
      <c r="K4950" s="1">
        <v>-5.7181019722239879E-2</v>
      </c>
      <c r="M4950">
        <v>-0.38461538461538503</v>
      </c>
      <c r="N4950" s="1">
        <v>-0.38461538461538503</v>
      </c>
      <c r="O4950">
        <v>0.21212121212121199</v>
      </c>
      <c r="P4950" s="1">
        <v>0.21212121212121193</v>
      </c>
      <c r="R4950">
        <v>-0.47259499999999999</v>
      </c>
      <c r="S4950" s="1">
        <v>-0.47239833899337758</v>
      </c>
      <c r="T4950" s="1" t="s">
        <v>7627</v>
      </c>
      <c r="U4950" s="1" t="s">
        <v>7628</v>
      </c>
    </row>
    <row r="4951" spans="1:21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 s="1">
        <v>0.96569656965696571</v>
      </c>
      <c r="J4951">
        <v>0.17077368421052599</v>
      </c>
      <c r="K4951" s="1">
        <v>0.16248318653186944</v>
      </c>
      <c r="M4951">
        <v>-0.75</v>
      </c>
      <c r="N4951" s="1">
        <v>-0.75</v>
      </c>
      <c r="O4951">
        <v>0.11111111111111099</v>
      </c>
      <c r="P4951" s="1">
        <v>0.11111111111111094</v>
      </c>
      <c r="R4951">
        <v>0.59089499999999995</v>
      </c>
      <c r="S4951" s="1">
        <v>0.6147901967078373</v>
      </c>
      <c r="T4951" s="1" t="s">
        <v>7627</v>
      </c>
      <c r="U4951" s="1" t="s">
        <v>44007</v>
      </c>
    </row>
    <row r="4952" spans="1:21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 s="1">
        <v>0.97839783978397854</v>
      </c>
      <c r="J4952">
        <v>0.114856</v>
      </c>
      <c r="K4952" s="1">
        <v>0.10485985160758449</v>
      </c>
      <c r="M4952">
        <v>-0.42857142857142899</v>
      </c>
      <c r="N4952" s="1">
        <v>-0.42857142857142905</v>
      </c>
      <c r="O4952">
        <v>0.42857142857142899</v>
      </c>
      <c r="P4952" s="1">
        <v>0.42857142857142905</v>
      </c>
      <c r="R4952">
        <v>-0.33724100000000001</v>
      </c>
      <c r="S4952" s="1">
        <v>-0.33402814551595683</v>
      </c>
      <c r="T4952" s="1" t="s">
        <v>14</v>
      </c>
      <c r="U4952" s="1" t="s">
        <v>2850</v>
      </c>
    </row>
    <row r="4953" spans="1:21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 s="1">
        <v>0.99709970997099728</v>
      </c>
      <c r="J4953">
        <v>0.18035652173913</v>
      </c>
      <c r="K4953" s="1">
        <v>0.17235832825549258</v>
      </c>
      <c r="M4953">
        <v>-0.2</v>
      </c>
      <c r="N4953" s="1">
        <v>-0.19999999999999996</v>
      </c>
      <c r="O4953">
        <v>0.27777777777777801</v>
      </c>
      <c r="P4953" s="1">
        <v>0.27777777777777812</v>
      </c>
      <c r="R4953">
        <v>0.29785600000000001</v>
      </c>
      <c r="S4953" s="1">
        <v>0.31522119153303696</v>
      </c>
      <c r="T4953" s="1" t="s">
        <v>14</v>
      </c>
      <c r="U4953" s="1" t="s">
        <v>2850</v>
      </c>
    </row>
    <row r="4954" spans="1:21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 s="1">
        <v>-0.49404940494049399</v>
      </c>
      <c r="J4954">
        <v>-6.2371428571428598E-2</v>
      </c>
      <c r="K4954" s="1">
        <v>-7.777352490872691E-2</v>
      </c>
      <c r="M4954">
        <v>-1</v>
      </c>
      <c r="N4954" s="1">
        <v>-1</v>
      </c>
      <c r="O4954">
        <v>0</v>
      </c>
      <c r="P4954" s="1">
        <v>0</v>
      </c>
      <c r="R4954">
        <v>-0.79417499999999996</v>
      </c>
      <c r="S4954" s="1">
        <v>-0.80114434441965965</v>
      </c>
      <c r="T4954" s="1" t="s">
        <v>7627</v>
      </c>
      <c r="U4954" s="1" t="s">
        <v>5706</v>
      </c>
    </row>
    <row r="4955" spans="1:21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 s="1">
        <v>-0.97649764976497644</v>
      </c>
      <c r="J4955">
        <v>-0.111388235294118</v>
      </c>
      <c r="K4955" s="1">
        <v>-0.12828548566994846</v>
      </c>
      <c r="M4955">
        <v>-0.125</v>
      </c>
      <c r="N4955" s="1">
        <v>-0.125</v>
      </c>
      <c r="O4955">
        <v>0.5</v>
      </c>
      <c r="P4955" s="1">
        <v>0.5</v>
      </c>
      <c r="R4955">
        <v>0.28100999999999998</v>
      </c>
      <c r="S4955" s="1">
        <v>0.29799979963238665</v>
      </c>
      <c r="T4955" s="1" t="s">
        <v>7627</v>
      </c>
      <c r="U4955" s="1" t="s">
        <v>7628</v>
      </c>
    </row>
    <row r="4956" spans="1:21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 s="1">
        <v>-0.9987998799879988</v>
      </c>
      <c r="J4956">
        <v>-0.16948888888888899</v>
      </c>
      <c r="K4956" s="1">
        <v>-0.18815837684345527</v>
      </c>
      <c r="M4956">
        <v>-0.61904761904761896</v>
      </c>
      <c r="N4956" s="1">
        <v>-0.61904761904761896</v>
      </c>
      <c r="O4956">
        <v>0.27272727272727298</v>
      </c>
      <c r="P4956" s="1">
        <v>0.27272727272727293</v>
      </c>
      <c r="R4956">
        <v>-0.65436899999999998</v>
      </c>
      <c r="S4956" s="1">
        <v>-0.65822294372736923</v>
      </c>
      <c r="T4956" s="1" t="s">
        <v>14</v>
      </c>
      <c r="U4956" s="1" t="s">
        <v>241</v>
      </c>
    </row>
    <row r="4957" spans="1:21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 s="1">
        <v>0.9988998899889987</v>
      </c>
      <c r="J4957">
        <v>0.16777105263157899</v>
      </c>
      <c r="K4957" s="1">
        <v>0.1593889660259471</v>
      </c>
      <c r="M4957">
        <v>-0.38095238095238099</v>
      </c>
      <c r="N4957" s="1">
        <v>-0.38095238095238093</v>
      </c>
      <c r="O4957">
        <v>0.42857142857142899</v>
      </c>
      <c r="P4957" s="1">
        <v>0.42857142857142905</v>
      </c>
      <c r="R4957">
        <v>0.26973799999999998</v>
      </c>
      <c r="S4957" s="1">
        <v>0.28647661730399254</v>
      </c>
      <c r="T4957" s="1" t="s">
        <v>64624</v>
      </c>
      <c r="U4957" s="1" t="s">
        <v>12</v>
      </c>
    </row>
    <row r="4958" spans="1:21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 s="1">
        <v>0.99349934993499356</v>
      </c>
      <c r="J4958">
        <v>0.12563055555555599</v>
      </c>
      <c r="K4958" s="1">
        <v>0.1159630621965746</v>
      </c>
      <c r="M4958">
        <v>-0.22222222222222199</v>
      </c>
      <c r="N4958" s="1">
        <v>-0.22222222222222199</v>
      </c>
      <c r="O4958">
        <v>7.69230769230769E-2</v>
      </c>
      <c r="P4958" s="1">
        <v>7.6923076923076872E-2</v>
      </c>
      <c r="R4958">
        <v>-0.25074400000000002</v>
      </c>
      <c r="S4958" s="1">
        <v>-0.24560366877188977</v>
      </c>
      <c r="T4958" s="1" t="s">
        <v>64624</v>
      </c>
      <c r="U4958" s="1" t="s">
        <v>12</v>
      </c>
    </row>
    <row r="4959" spans="1:21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 s="1">
        <v>-0.97689768976897684</v>
      </c>
      <c r="J4959">
        <v>-1.9689655172413899E-3</v>
      </c>
      <c r="K4959" s="1">
        <v>-1.5528612445632084E-2</v>
      </c>
      <c r="M4959">
        <v>-0.46666666666666701</v>
      </c>
      <c r="N4959" s="1">
        <v>-0.46666666666666701</v>
      </c>
      <c r="O4959">
        <v>0.33333333333333298</v>
      </c>
      <c r="P4959" s="1">
        <v>0.33333333333333304</v>
      </c>
      <c r="R4959">
        <v>-0.43964799999999998</v>
      </c>
      <c r="S4959" s="1">
        <v>-0.43871715657911148</v>
      </c>
      <c r="T4959" s="1" t="s">
        <v>7627</v>
      </c>
      <c r="U4959" s="1" t="s">
        <v>7628</v>
      </c>
    </row>
    <row r="4960" spans="1:21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 s="1">
        <v>-0.79187918791879186</v>
      </c>
      <c r="J4960">
        <v>-4.7519565217391299E-2</v>
      </c>
      <c r="K4960" s="1">
        <v>-6.2468636868704963E-2</v>
      </c>
      <c r="M4960">
        <v>-0.7</v>
      </c>
      <c r="N4960" s="1">
        <v>-0.7</v>
      </c>
      <c r="O4960">
        <v>-4.7619047619047603E-2</v>
      </c>
      <c r="P4960" s="1">
        <v>-4.7619047619047561E-2</v>
      </c>
      <c r="R4960">
        <v>-0.57141600000000004</v>
      </c>
      <c r="S4960" s="1">
        <v>-0.57342144056135647</v>
      </c>
      <c r="T4960" s="1" t="s">
        <v>14</v>
      </c>
      <c r="U4960" s="1" t="s">
        <v>2850</v>
      </c>
    </row>
    <row r="4961" spans="1:21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 s="1">
        <v>0.95479547954795496</v>
      </c>
      <c r="J4961">
        <v>0.182326315789474</v>
      </c>
      <c r="K4961" s="1">
        <v>0.17438820670803157</v>
      </c>
      <c r="M4961">
        <v>-0.69230769230769196</v>
      </c>
      <c r="N4961" s="1">
        <v>-0.69230769230769196</v>
      </c>
      <c r="O4961">
        <v>-0.11111111111111099</v>
      </c>
      <c r="P4961" s="1">
        <v>-0.11111111111111094</v>
      </c>
      <c r="R4961">
        <v>0.427263</v>
      </c>
      <c r="S4961" s="1">
        <v>0.44751186360281414</v>
      </c>
      <c r="T4961" s="1" t="s">
        <v>7627</v>
      </c>
      <c r="U4961" s="1" t="s">
        <v>52199</v>
      </c>
    </row>
    <row r="4962" spans="1:21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 s="1">
        <v>-0.94799479947994791</v>
      </c>
      <c r="J4962">
        <v>-8.2549999999999998E-2</v>
      </c>
      <c r="K4962" s="1">
        <v>-9.8567600989282744E-2</v>
      </c>
      <c r="M4962">
        <v>-0.28571428571428598</v>
      </c>
      <c r="N4962" s="1">
        <v>-0.28571428571428603</v>
      </c>
      <c r="O4962">
        <v>0.33333333333333298</v>
      </c>
      <c r="P4962" s="1">
        <v>0.33333333333333304</v>
      </c>
      <c r="R4962">
        <v>-0.37271300000000002</v>
      </c>
      <c r="S4962" s="1">
        <v>-0.3702905943762127</v>
      </c>
      <c r="T4962" s="1" t="s">
        <v>14</v>
      </c>
      <c r="U4962" s="1" t="s">
        <v>241</v>
      </c>
    </row>
    <row r="4963" spans="1:21" x14ac:dyDescent="0.25">
      <c r="A4963">
        <v>27437</v>
      </c>
      <c r="B4963" s="1" t="s">
        <v>73596</v>
      </c>
      <c r="C4963" s="1" t="s">
        <v>73597</v>
      </c>
      <c r="D4963">
        <v>1523323322000</v>
      </c>
      <c r="E4963" s="2">
        <v>43199.848634259259</v>
      </c>
      <c r="F4963" s="3">
        <v>43199</v>
      </c>
      <c r="G4963" s="1" t="s">
        <v>73598</v>
      </c>
      <c r="H4963">
        <v>-1.24E-2</v>
      </c>
      <c r="I4963" s="1">
        <v>-1.2501250125012464E-2</v>
      </c>
      <c r="J4963">
        <v>7.5909090909091004E-3</v>
      </c>
      <c r="K4963" s="1">
        <v>-5.6771340777935775E-3</v>
      </c>
      <c r="M4963">
        <v>-0.17647058823529399</v>
      </c>
      <c r="N4963" s="1">
        <v>-0.17647058823529393</v>
      </c>
      <c r="O4963">
        <v>0.45454545454545497</v>
      </c>
      <c r="P4963" s="1">
        <v>0.45454545454545503</v>
      </c>
      <c r="R4963">
        <v>-0.50735799999999998</v>
      </c>
      <c r="S4963" s="1">
        <v>-0.50793598868127443</v>
      </c>
      <c r="T4963" s="1" t="s">
        <v>14</v>
      </c>
      <c r="U4963" s="1" t="s">
        <v>72764</v>
      </c>
    </row>
    <row r="4964" spans="1:21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 s="1">
        <v>-0.96039603960396047</v>
      </c>
      <c r="J4964">
        <v>-0.120505555555556</v>
      </c>
      <c r="K4964" s="1">
        <v>-0.13768091050654985</v>
      </c>
      <c r="M4964">
        <v>-0.65217391304347805</v>
      </c>
      <c r="N4964" s="1">
        <v>-0.65217391304347805</v>
      </c>
      <c r="O4964">
        <v>0.45454545454545497</v>
      </c>
      <c r="P4964" s="1">
        <v>0.45454545454545503</v>
      </c>
      <c r="R4964">
        <v>-0.27409899999999998</v>
      </c>
      <c r="S4964" s="1">
        <v>-0.269479105542618</v>
      </c>
      <c r="T4964" s="1" t="s">
        <v>7627</v>
      </c>
      <c r="U4964" s="1" t="s">
        <v>7629</v>
      </c>
    </row>
    <row r="4965" spans="1:21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 s="1">
        <v>-0.65106510651065108</v>
      </c>
      <c r="J4965">
        <v>-7.4394117647058805E-2</v>
      </c>
      <c r="K4965" s="1">
        <v>-9.0162940691528082E-2</v>
      </c>
      <c r="M4965">
        <v>-0.33333333333333298</v>
      </c>
      <c r="N4965" s="1">
        <v>-0.33333333333333304</v>
      </c>
      <c r="O4965">
        <v>0.42857142857142899</v>
      </c>
      <c r="P4965" s="1">
        <v>0.42857142857142905</v>
      </c>
      <c r="R4965">
        <v>-0.25690099999999999</v>
      </c>
      <c r="S4965" s="1">
        <v>-0.25189786976514061</v>
      </c>
      <c r="T4965" s="1" t="s">
        <v>7627</v>
      </c>
      <c r="U4965" s="1" t="s">
        <v>7628</v>
      </c>
    </row>
    <row r="4966" spans="1:21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 s="1">
        <v>-0.44054405440544053</v>
      </c>
      <c r="J4966">
        <v>5.0194999999999997E-2</v>
      </c>
      <c r="K4966" s="1">
        <v>3.8226504534212724E-2</v>
      </c>
      <c r="M4966">
        <v>-0.66666666666666696</v>
      </c>
      <c r="N4966" s="1">
        <v>-0.66666666666666696</v>
      </c>
      <c r="O4966">
        <v>0.22222222222222199</v>
      </c>
      <c r="P4966" s="1">
        <v>0.22222222222222188</v>
      </c>
      <c r="R4966">
        <v>-0.70543500000000003</v>
      </c>
      <c r="S4966" s="1">
        <v>-0.71042688524456099</v>
      </c>
      <c r="T4966" s="1" t="s">
        <v>7627</v>
      </c>
      <c r="U4966" s="1" t="s">
        <v>7628</v>
      </c>
    </row>
    <row r="4967" spans="1:21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 s="1">
        <v>-0.80918091809180925</v>
      </c>
      <c r="J4967">
        <v>-0.269666666666667</v>
      </c>
      <c r="K4967" s="1">
        <v>-0.29139186589722477</v>
      </c>
      <c r="M4967">
        <v>-0.75</v>
      </c>
      <c r="N4967" s="1">
        <v>-0.75</v>
      </c>
      <c r="O4967">
        <v>0</v>
      </c>
      <c r="P4967" s="1">
        <v>0</v>
      </c>
      <c r="R4967">
        <v>-0.72802500000000003</v>
      </c>
      <c r="S4967" s="1">
        <v>-0.73352027495343497</v>
      </c>
      <c r="T4967" s="1" t="s">
        <v>7627</v>
      </c>
      <c r="U4967" s="1" t="s">
        <v>44007</v>
      </c>
    </row>
    <row r="4968" spans="1:21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 s="1">
        <v>-0.97599759975997602</v>
      </c>
      <c r="J4968">
        <v>-0.42683749999999998</v>
      </c>
      <c r="K4968" s="1">
        <v>-0.45335686314921675</v>
      </c>
      <c r="M4968">
        <v>-1</v>
      </c>
      <c r="N4968" s="1">
        <v>-1</v>
      </c>
      <c r="O4968">
        <v>-0.2</v>
      </c>
      <c r="P4968" s="1">
        <v>-0.19999999999999996</v>
      </c>
      <c r="R4968">
        <v>-0.60151200000000005</v>
      </c>
      <c r="S4968" s="1">
        <v>-0.60418809203007151</v>
      </c>
      <c r="T4968" s="1" t="s">
        <v>14</v>
      </c>
      <c r="U4968" s="1" t="s">
        <v>241</v>
      </c>
    </row>
    <row r="4969" spans="1:21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 s="1">
        <v>-0.70087008700870079</v>
      </c>
      <c r="J4969">
        <v>-7.9972000000000001E-2</v>
      </c>
      <c r="K4969" s="1">
        <v>-9.5910964550700806E-2</v>
      </c>
      <c r="M4969">
        <v>-0.27272727272727298</v>
      </c>
      <c r="N4969" s="1">
        <v>-0.27272727272727293</v>
      </c>
      <c r="O4969">
        <v>0.73333333333333295</v>
      </c>
      <c r="P4969" s="1">
        <v>0.73333333333333295</v>
      </c>
      <c r="R4969">
        <v>0.27744400000000002</v>
      </c>
      <c r="S4969" s="1">
        <v>0.29435433581203063</v>
      </c>
      <c r="T4969" s="1" t="s">
        <v>7627</v>
      </c>
      <c r="U4969" s="1" t="s">
        <v>7629</v>
      </c>
    </row>
    <row r="4970" spans="1:21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 s="1">
        <v>0.99419941994199412</v>
      </c>
      <c r="J4970">
        <v>0.33490526315789498</v>
      </c>
      <c r="K4970" s="1">
        <v>0.33162125222371697</v>
      </c>
      <c r="M4970">
        <v>-0.14285714285714299</v>
      </c>
      <c r="N4970" s="1">
        <v>-0.14285714285714302</v>
      </c>
      <c r="O4970">
        <v>0.27272727272727298</v>
      </c>
      <c r="P4970" s="1">
        <v>0.27272727272727293</v>
      </c>
      <c r="R4970">
        <v>0.45161400000000002</v>
      </c>
      <c r="S4970" s="1">
        <v>0.47240549497956441</v>
      </c>
      <c r="T4970" s="1" t="s">
        <v>7627</v>
      </c>
      <c r="U4970" s="1" t="s">
        <v>7628</v>
      </c>
    </row>
    <row r="4971" spans="1:21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 s="1">
        <v>0.43704370437043716</v>
      </c>
      <c r="J4971">
        <v>3.2516666666666701E-2</v>
      </c>
      <c r="K4971" s="1">
        <v>2.0008931025006893E-2</v>
      </c>
      <c r="M4971">
        <v>-0.57894736842105299</v>
      </c>
      <c r="N4971" s="1">
        <v>-0.57894736842105299</v>
      </c>
      <c r="O4971">
        <v>1</v>
      </c>
      <c r="P4971" s="1">
        <v>1</v>
      </c>
      <c r="R4971">
        <v>-0.44110899999999997</v>
      </c>
      <c r="S4971" s="1">
        <v>-0.44021071312469195</v>
      </c>
      <c r="T4971" s="1" t="s">
        <v>7627</v>
      </c>
      <c r="U4971" s="1" t="s">
        <v>7638</v>
      </c>
    </row>
    <row r="4972" spans="1:21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 s="1">
        <v>0.32533253325332545</v>
      </c>
      <c r="J4972">
        <v>0.32540000000000002</v>
      </c>
      <c r="K4972" s="1">
        <v>0.32182605111294316</v>
      </c>
      <c r="M4972">
        <v>0</v>
      </c>
      <c r="N4972" s="1">
        <v>0</v>
      </c>
      <c r="O4972">
        <v>1</v>
      </c>
      <c r="P4972" s="1">
        <v>1</v>
      </c>
      <c r="R4972">
        <v>-0.71220600000000001</v>
      </c>
      <c r="S4972" s="1">
        <v>-0.71734876845477724</v>
      </c>
      <c r="T4972" s="1" t="s">
        <v>7627</v>
      </c>
      <c r="U4972" s="1" t="s">
        <v>7628</v>
      </c>
    </row>
    <row r="4973" spans="1:21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 s="1">
        <v>-0.93719371937193718</v>
      </c>
      <c r="J4973">
        <v>-0.11020000000000001</v>
      </c>
      <c r="K4973" s="1">
        <v>-0.12706100577081614</v>
      </c>
      <c r="M4973">
        <v>-0.8</v>
      </c>
      <c r="N4973" s="1">
        <v>-0.8</v>
      </c>
      <c r="O4973">
        <v>6.6666666666666693E-2</v>
      </c>
      <c r="P4973" s="1">
        <v>6.6666666666666652E-2</v>
      </c>
      <c r="R4973">
        <v>-0.76249</v>
      </c>
      <c r="S4973" s="1">
        <v>-0.76875328408651789</v>
      </c>
      <c r="T4973" s="1" t="s">
        <v>7627</v>
      </c>
      <c r="U4973" s="1" t="s">
        <v>7628</v>
      </c>
    </row>
    <row r="4974" spans="1:21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 s="1">
        <v>0.96919691969196897</v>
      </c>
      <c r="J4974">
        <v>9.28689655172414E-2</v>
      </c>
      <c r="K4974" s="1">
        <v>8.2202149131534785E-2</v>
      </c>
      <c r="M4974">
        <v>0</v>
      </c>
      <c r="N4974" s="1">
        <v>0</v>
      </c>
      <c r="O4974">
        <v>1</v>
      </c>
      <c r="P4974" s="1">
        <v>1</v>
      </c>
      <c r="R4974">
        <v>0.40423100000000001</v>
      </c>
      <c r="S4974" s="1">
        <v>0.42396662448042433</v>
      </c>
      <c r="T4974" s="1" t="s">
        <v>14</v>
      </c>
      <c r="U4974" s="1" t="s">
        <v>2850</v>
      </c>
    </row>
    <row r="4975" spans="1:21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 s="1">
        <v>-0.86138613861386126</v>
      </c>
      <c r="J4975">
        <v>1.34310344827586E-2</v>
      </c>
      <c r="K4975" s="1">
        <v>3.4113198965224356E-4</v>
      </c>
      <c r="M4975">
        <v>-0.54285714285714304</v>
      </c>
      <c r="N4975" s="1">
        <v>-0.54285714285714304</v>
      </c>
      <c r="O4975">
        <v>0.17073170731707299</v>
      </c>
      <c r="P4975" s="1">
        <v>0.17073170731707288</v>
      </c>
      <c r="R4975">
        <v>-0.37095899999999998</v>
      </c>
      <c r="S4975" s="1">
        <v>-0.36849750869452325</v>
      </c>
      <c r="T4975" s="1" t="s">
        <v>7627</v>
      </c>
      <c r="U4975" s="1" t="s">
        <v>7628</v>
      </c>
    </row>
    <row r="4976" spans="1:21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 s="1">
        <v>0.97019701970197025</v>
      </c>
      <c r="J4976">
        <v>0.27257777777777797</v>
      </c>
      <c r="K4976" s="1">
        <v>0.26739259869927667</v>
      </c>
      <c r="M4976">
        <v>1</v>
      </c>
      <c r="N4976" s="1">
        <v>1</v>
      </c>
      <c r="O4976">
        <v>0.55555555555555602</v>
      </c>
      <c r="P4976" s="1">
        <v>0.55555555555555602</v>
      </c>
      <c r="R4976">
        <v>0.52046099999999995</v>
      </c>
      <c r="S4976" s="1">
        <v>0.54278666369522854</v>
      </c>
      <c r="T4976" s="1" t="s">
        <v>6247</v>
      </c>
      <c r="U4976" s="1" t="s">
        <v>6248</v>
      </c>
    </row>
    <row r="4977" spans="1:21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 s="1">
        <v>-0.96139613961396142</v>
      </c>
      <c r="J4977">
        <v>-0.181235714285714</v>
      </c>
      <c r="K4977" s="1">
        <v>-0.20026351430926825</v>
      </c>
      <c r="M4977">
        <v>-1</v>
      </c>
      <c r="N4977" s="1">
        <v>-1</v>
      </c>
      <c r="O4977">
        <v>0.5</v>
      </c>
      <c r="P4977" s="1">
        <v>0.5</v>
      </c>
      <c r="R4977">
        <v>0.411551</v>
      </c>
      <c r="S4977" s="1">
        <v>0.43144974146444182</v>
      </c>
      <c r="T4977" s="1" t="s">
        <v>7627</v>
      </c>
      <c r="U4977" s="1" t="s">
        <v>7629</v>
      </c>
    </row>
    <row r="4978" spans="1:21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 s="1">
        <v>-0.9415941594159416</v>
      </c>
      <c r="J4978">
        <v>-0.202471428571429</v>
      </c>
      <c r="K4978" s="1">
        <v>-0.22214697915439918</v>
      </c>
      <c r="M4978">
        <v>-0.6</v>
      </c>
      <c r="N4978" s="1">
        <v>-0.6</v>
      </c>
      <c r="O4978">
        <v>0</v>
      </c>
      <c r="P4978" s="1">
        <v>0</v>
      </c>
      <c r="R4978">
        <v>-0.53053399999999995</v>
      </c>
      <c r="S4978" s="1">
        <v>-0.53162843666236625</v>
      </c>
      <c r="T4978" s="1" t="s">
        <v>6247</v>
      </c>
      <c r="U4978" s="1" t="s">
        <v>6248</v>
      </c>
    </row>
    <row r="4979" spans="1:21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 s="1">
        <v>0.97379737973797376</v>
      </c>
      <c r="J4979">
        <v>0.1971125</v>
      </c>
      <c r="K4979" s="1">
        <v>0.18962541220115425</v>
      </c>
      <c r="M4979">
        <v>0.14285714285714299</v>
      </c>
      <c r="N4979" s="1">
        <v>0.14285714285714302</v>
      </c>
      <c r="O4979">
        <v>0.85714285714285698</v>
      </c>
      <c r="P4979" s="1">
        <v>0.85714285714285698</v>
      </c>
      <c r="R4979">
        <v>0.50331700000000001</v>
      </c>
      <c r="S4979" s="1">
        <v>0.5252606312397643</v>
      </c>
      <c r="T4979" s="1" t="s">
        <v>7627</v>
      </c>
      <c r="U4979" s="1" t="s">
        <v>7629</v>
      </c>
    </row>
    <row r="4980" spans="1:21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 s="1">
        <v>0.99099909990999113</v>
      </c>
      <c r="J4980">
        <v>7.5002941176470606E-2</v>
      </c>
      <c r="K4980" s="1">
        <v>6.3791159497599503E-2</v>
      </c>
      <c r="M4980">
        <v>-0.27272727272727298</v>
      </c>
      <c r="N4980" s="1">
        <v>-0.27272727272727293</v>
      </c>
      <c r="O4980">
        <v>0.238095238095238</v>
      </c>
      <c r="P4980" s="1">
        <v>0.23809523809523792</v>
      </c>
      <c r="R4980">
        <v>-0.44260100000000002</v>
      </c>
      <c r="S4980" s="1">
        <v>-0.44173596046624319</v>
      </c>
      <c r="T4980" s="1" t="s">
        <v>64624</v>
      </c>
      <c r="U4980" s="1" t="s">
        <v>12</v>
      </c>
    </row>
    <row r="4981" spans="1:21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 s="1">
        <v>0.98839883988398824</v>
      </c>
      <c r="J4981">
        <v>0.248877272727273</v>
      </c>
      <c r="K4981" s="1">
        <v>0.24296915985910239</v>
      </c>
      <c r="M4981">
        <v>-0.22222222222222199</v>
      </c>
      <c r="N4981" s="1">
        <v>-0.22222222222222199</v>
      </c>
      <c r="O4981">
        <v>0.8</v>
      </c>
      <c r="P4981" s="1">
        <v>0.8</v>
      </c>
      <c r="R4981">
        <v>0.56911199999999995</v>
      </c>
      <c r="S4981" s="1">
        <v>0.59252178997793914</v>
      </c>
      <c r="T4981" s="1" t="s">
        <v>14</v>
      </c>
      <c r="U4981" s="1" t="s">
        <v>1809</v>
      </c>
    </row>
    <row r="4982" spans="1:21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 s="1">
        <v>0.94139413941394134</v>
      </c>
      <c r="J4982">
        <v>0.118358823529412</v>
      </c>
      <c r="K4982" s="1">
        <v>0.10846952136171883</v>
      </c>
      <c r="M4982">
        <v>-0.25</v>
      </c>
      <c r="N4982" s="1">
        <v>-0.25</v>
      </c>
      <c r="O4982">
        <v>0.14285714285714299</v>
      </c>
      <c r="P4982" s="1">
        <v>0.14285714285714302</v>
      </c>
      <c r="R4982">
        <v>-0.42577900000000002</v>
      </c>
      <c r="S4982" s="1">
        <v>-0.42453910337537648</v>
      </c>
      <c r="T4982" s="1" t="s">
        <v>14</v>
      </c>
      <c r="U4982" s="1" t="s">
        <v>4832</v>
      </c>
    </row>
    <row r="4983" spans="1:21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 s="1">
        <v>-0.94109410941094107</v>
      </c>
      <c r="J4983">
        <v>1.6241379310345E-3</v>
      </c>
      <c r="K4983" s="1">
        <v>-1.1825908974613997E-2</v>
      </c>
      <c r="M4983">
        <v>-0.487179487179487</v>
      </c>
      <c r="N4983" s="1">
        <v>-0.487179487179487</v>
      </c>
      <c r="O4983">
        <v>0.219512195121951</v>
      </c>
      <c r="P4983" s="1">
        <v>0.21951219512195097</v>
      </c>
      <c r="R4983">
        <v>-0.37700899999999998</v>
      </c>
      <c r="S4983" s="1">
        <v>-0.37468232532748846</v>
      </c>
      <c r="T4983" s="1" t="s">
        <v>7627</v>
      </c>
      <c r="U4983" s="1" t="s">
        <v>7628</v>
      </c>
    </row>
    <row r="4984" spans="1:21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 s="1">
        <v>-0.5268526852685268</v>
      </c>
      <c r="J4984">
        <v>-3.0811111111111102E-2</v>
      </c>
      <c r="K4984" s="1">
        <v>-4.525052670147478E-2</v>
      </c>
      <c r="M4984">
        <v>-0.2</v>
      </c>
      <c r="N4984" s="1">
        <v>-0.19999999999999996</v>
      </c>
      <c r="O4984">
        <v>7.69230769230769E-2</v>
      </c>
      <c r="P4984" s="1">
        <v>7.6923076923076872E-2</v>
      </c>
      <c r="R4984">
        <v>-0.410244</v>
      </c>
      <c r="S4984" s="1">
        <v>-0.4086579254591588</v>
      </c>
      <c r="T4984" s="1" t="s">
        <v>7627</v>
      </c>
      <c r="U4984" s="1" t="s">
        <v>7638</v>
      </c>
    </row>
    <row r="4985" spans="1:21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 s="1">
        <v>-0.97489748974897483</v>
      </c>
      <c r="J4985">
        <v>-0.36799999999999999</v>
      </c>
      <c r="K4985" s="1">
        <v>-0.39272464962901898</v>
      </c>
      <c r="M4985">
        <v>-1</v>
      </c>
      <c r="N4985" s="1">
        <v>-1</v>
      </c>
      <c r="O4985">
        <v>0</v>
      </c>
      <c r="P4985" s="1">
        <v>0</v>
      </c>
      <c r="R4985">
        <v>-0.70866799999999996</v>
      </c>
      <c r="S4985" s="1">
        <v>-0.71373192857916867</v>
      </c>
      <c r="T4985" s="1" t="s">
        <v>7627</v>
      </c>
      <c r="U4985" s="1" t="s">
        <v>7629</v>
      </c>
    </row>
    <row r="4986" spans="1:21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 s="1">
        <v>0.9273927392739274</v>
      </c>
      <c r="J4986">
        <v>0.11648</v>
      </c>
      <c r="K4986" s="1">
        <v>0.10653338829348713</v>
      </c>
      <c r="M4986">
        <v>-0.71428571428571397</v>
      </c>
      <c r="N4986" s="1">
        <v>-0.71428571428571397</v>
      </c>
      <c r="O4986">
        <v>0.26315789473684198</v>
      </c>
      <c r="P4986" s="1">
        <v>0.26315789473684204</v>
      </c>
      <c r="R4986">
        <v>-0.30368600000000001</v>
      </c>
      <c r="S4986" s="1">
        <v>-0.29972541458717117</v>
      </c>
      <c r="T4986" s="1" t="s">
        <v>6247</v>
      </c>
      <c r="U4986" s="1" t="s">
        <v>6248</v>
      </c>
    </row>
    <row r="4987" spans="1:21" x14ac:dyDescent="0.25">
      <c r="A4987">
        <v>27309</v>
      </c>
      <c r="B4987" s="1" t="s">
        <v>73362</v>
      </c>
      <c r="C4987" s="1" t="s">
        <v>73363</v>
      </c>
      <c r="D4987">
        <v>1523363413000</v>
      </c>
      <c r="E4987" s="2">
        <v>43200.312650462962</v>
      </c>
      <c r="F4987" s="3">
        <v>43200</v>
      </c>
      <c r="G4987" s="1" t="s">
        <v>73364</v>
      </c>
      <c r="H4987">
        <v>0.98080000000000001</v>
      </c>
      <c r="I4987" s="1">
        <v>0.98079807980798073</v>
      </c>
      <c r="J4987">
        <v>0.223</v>
      </c>
      <c r="K4987" s="1">
        <v>0.21630255564715584</v>
      </c>
      <c r="M4987">
        <v>-0.11111111111111099</v>
      </c>
      <c r="N4987" s="1">
        <v>-0.11111111111111094</v>
      </c>
      <c r="O4987">
        <v>0.70370370370370405</v>
      </c>
      <c r="P4987" s="1">
        <v>0.70370370370370416</v>
      </c>
      <c r="R4987">
        <v>-0.33010400000000001</v>
      </c>
      <c r="S4987" s="1">
        <v>-0.32673210645653961</v>
      </c>
      <c r="T4987" s="1" t="s">
        <v>14</v>
      </c>
      <c r="U4987" s="1" t="s">
        <v>72475</v>
      </c>
    </row>
    <row r="4988" spans="1:21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 s="1">
        <v>-0.95479547954795474</v>
      </c>
      <c r="J4988">
        <v>-4.9096551724137898E-2</v>
      </c>
      <c r="K4988" s="1">
        <v>-6.409372601415686E-2</v>
      </c>
      <c r="M4988">
        <v>-0.55000000000000004</v>
      </c>
      <c r="N4988" s="1">
        <v>-0.55000000000000004</v>
      </c>
      <c r="O4988">
        <v>0.230769230769231</v>
      </c>
      <c r="P4988" s="1">
        <v>0.23076923076923106</v>
      </c>
      <c r="R4988">
        <v>-0.39314199999999999</v>
      </c>
      <c r="S4988" s="1">
        <v>-0.3911748289208159</v>
      </c>
      <c r="T4988" s="1" t="s">
        <v>7627</v>
      </c>
      <c r="U4988" s="1" t="s">
        <v>7628</v>
      </c>
    </row>
    <row r="4989" spans="1:21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 s="1">
        <v>-7.7307730773077288E-2</v>
      </c>
      <c r="J4989">
        <v>1.7587499999999999E-2</v>
      </c>
      <c r="K4989" s="1">
        <v>4.6243816982687314E-3</v>
      </c>
      <c r="M4989">
        <v>-0.33333333333333298</v>
      </c>
      <c r="N4989" s="1">
        <v>-0.33333333333333304</v>
      </c>
      <c r="O4989">
        <v>-9.0909090909090898E-2</v>
      </c>
      <c r="P4989" s="1">
        <v>-9.0909090909090939E-2</v>
      </c>
      <c r="R4989">
        <v>-0.47524899999999998</v>
      </c>
      <c r="S4989" s="1">
        <v>-0.47511148004195458</v>
      </c>
      <c r="T4989" s="1" t="s">
        <v>7627</v>
      </c>
      <c r="U4989" s="1" t="s">
        <v>7638</v>
      </c>
    </row>
    <row r="4990" spans="1:21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 s="1">
        <v>-0.40844084408440839</v>
      </c>
      <c r="J4990">
        <v>-4.80821428571429E-2</v>
      </c>
      <c r="K4990" s="1">
        <v>-6.3048374749735014E-2</v>
      </c>
      <c r="M4990">
        <v>-0.65217391304347805</v>
      </c>
      <c r="N4990" s="1">
        <v>-0.65217391304347805</v>
      </c>
      <c r="O4990">
        <v>5.2631578947368397E-2</v>
      </c>
      <c r="P4990" s="1">
        <v>5.2631578947368363E-2</v>
      </c>
      <c r="R4990">
        <v>-0.68853200000000003</v>
      </c>
      <c r="S4990" s="1">
        <v>-0.69314722317067434</v>
      </c>
      <c r="T4990" s="1" t="s">
        <v>7627</v>
      </c>
      <c r="U4990" s="1" t="s">
        <v>7638</v>
      </c>
    </row>
    <row r="4991" spans="1:21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 s="1">
        <v>0.97609760976097615</v>
      </c>
      <c r="J4991">
        <v>0.33362999999999998</v>
      </c>
      <c r="K4991" s="1">
        <v>0.33030708985985147</v>
      </c>
      <c r="M4991">
        <v>1</v>
      </c>
      <c r="N4991" s="1">
        <v>1</v>
      </c>
      <c r="O4991">
        <v>0.75</v>
      </c>
      <c r="P4991" s="1">
        <v>0.75</v>
      </c>
      <c r="R4991">
        <v>0.43412600000000001</v>
      </c>
      <c r="S4991" s="1">
        <v>0.45452779691720124</v>
      </c>
      <c r="T4991" s="1" t="s">
        <v>6247</v>
      </c>
      <c r="U4991" s="1" t="s">
        <v>6248</v>
      </c>
    </row>
    <row r="4992" spans="1:21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 s="1">
        <v>-0.99029902990299024</v>
      </c>
      <c r="J4992">
        <v>-0.147162962962963</v>
      </c>
      <c r="K4992" s="1">
        <v>-0.16515144575738139</v>
      </c>
      <c r="M4992">
        <v>-0.72972972972973005</v>
      </c>
      <c r="N4992" s="1">
        <v>-0.72972972972973005</v>
      </c>
      <c r="O4992">
        <v>-0.41666666666666702</v>
      </c>
      <c r="P4992" s="1">
        <v>-0.41666666666666696</v>
      </c>
      <c r="R4992">
        <v>-0.605078</v>
      </c>
      <c r="S4992" s="1">
        <v>-0.60783355585042753</v>
      </c>
      <c r="T4992" s="1" t="s">
        <v>14</v>
      </c>
      <c r="U4992" s="1" t="s">
        <v>2850</v>
      </c>
    </row>
    <row r="4993" spans="1:21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 s="1">
        <v>-0.40844084408440839</v>
      </c>
      <c r="J4993">
        <v>-4.80821428571429E-2</v>
      </c>
      <c r="K4993" s="1">
        <v>-6.3048374749735014E-2</v>
      </c>
      <c r="M4993">
        <v>-0.65217391304347805</v>
      </c>
      <c r="N4993" s="1">
        <v>-0.65217391304347805</v>
      </c>
      <c r="O4993">
        <v>5.2631578947368397E-2</v>
      </c>
      <c r="P4993" s="1">
        <v>5.2631578947368363E-2</v>
      </c>
      <c r="R4993">
        <v>-0.68853200000000003</v>
      </c>
      <c r="S4993" s="1">
        <v>-0.69314722317067434</v>
      </c>
      <c r="T4993" s="1" t="s">
        <v>7627</v>
      </c>
      <c r="U4993" s="1" t="s">
        <v>7638</v>
      </c>
    </row>
    <row r="4994" spans="1:21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 s="1">
        <v>0.99689968996899703</v>
      </c>
      <c r="J4994">
        <v>0.43151875000000001</v>
      </c>
      <c r="K4994" s="1">
        <v>0.43118172918384157</v>
      </c>
      <c r="M4994">
        <v>-0.230769230769231</v>
      </c>
      <c r="N4994" s="1">
        <v>-0.23076923076923106</v>
      </c>
      <c r="O4994">
        <v>0.42857142857142899</v>
      </c>
      <c r="P4994" s="1">
        <v>0.42857142857142905</v>
      </c>
      <c r="R4994">
        <v>0.49520199999999998</v>
      </c>
      <c r="S4994" s="1">
        <v>0.51696479868166278</v>
      </c>
      <c r="T4994" s="1" t="s">
        <v>7627</v>
      </c>
      <c r="U4994" s="1" t="s">
        <v>7629</v>
      </c>
    </row>
    <row r="4995" spans="1:21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 s="1">
        <v>0.99179917991799171</v>
      </c>
      <c r="J4995">
        <v>0.42423571428571399</v>
      </c>
      <c r="K4995" s="1">
        <v>0.42367653986573983</v>
      </c>
      <c r="M4995">
        <v>1</v>
      </c>
      <c r="N4995" s="1">
        <v>1</v>
      </c>
      <c r="O4995">
        <v>1</v>
      </c>
      <c r="P4995" s="1">
        <v>1</v>
      </c>
      <c r="R4995">
        <v>0.65990099999999996</v>
      </c>
      <c r="S4995" s="1">
        <v>0.68533390853831833</v>
      </c>
      <c r="T4995" s="1" t="s">
        <v>6247</v>
      </c>
      <c r="U4995" s="1" t="s">
        <v>6248</v>
      </c>
    </row>
    <row r="4996" spans="1:21" x14ac:dyDescent="0.25">
      <c r="A4996">
        <v>27436</v>
      </c>
      <c r="B4996" s="1" t="s">
        <v>73593</v>
      </c>
      <c r="C4996" s="1" t="s">
        <v>73594</v>
      </c>
      <c r="D4996">
        <v>1523370992000</v>
      </c>
      <c r="E4996" s="2">
        <v>43200.400370370371</v>
      </c>
      <c r="F4996" s="3">
        <v>43200</v>
      </c>
      <c r="G4996" s="1" t="s">
        <v>73595</v>
      </c>
      <c r="H4996">
        <v>0.38019999999999998</v>
      </c>
      <c r="I4996" s="1">
        <v>0.38013801380138013</v>
      </c>
      <c r="J4996">
        <v>2.88923076923077E-2</v>
      </c>
      <c r="K4996" s="1">
        <v>1.6274018644175214E-2</v>
      </c>
      <c r="M4996">
        <v>-0.77777777777777801</v>
      </c>
      <c r="N4996" s="1">
        <v>-0.77777777777777801</v>
      </c>
      <c r="O4996">
        <v>1</v>
      </c>
      <c r="P4996" s="1">
        <v>1</v>
      </c>
      <c r="R4996">
        <v>-0.51775599999999999</v>
      </c>
      <c r="S4996" s="1">
        <v>-0.51856569502004701</v>
      </c>
      <c r="T4996" s="1" t="s">
        <v>14</v>
      </c>
      <c r="U4996" s="1" t="s">
        <v>72764</v>
      </c>
    </row>
    <row r="4997" spans="1:21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 s="1">
        <v>-0.7651765176517652</v>
      </c>
      <c r="J4997">
        <v>-7.0683333333333306E-2</v>
      </c>
      <c r="K4997" s="1">
        <v>-8.6338966749106905E-2</v>
      </c>
      <c r="M4997">
        <v>0.5</v>
      </c>
      <c r="N4997" s="1">
        <v>0.5</v>
      </c>
      <c r="O4997">
        <v>0.5</v>
      </c>
      <c r="P4997" s="1">
        <v>0.5</v>
      </c>
      <c r="R4997">
        <v>-0.30275999999999997</v>
      </c>
      <c r="S4997" s="1">
        <v>-0.29877877984301804</v>
      </c>
      <c r="T4997" s="1" t="s">
        <v>6247</v>
      </c>
      <c r="U4997" s="1" t="s">
        <v>6248</v>
      </c>
    </row>
    <row r="4998" spans="1:21" x14ac:dyDescent="0.25">
      <c r="A4998">
        <v>27308</v>
      </c>
      <c r="B4998" s="1" t="s">
        <v>73359</v>
      </c>
      <c r="C4998" s="1" t="s">
        <v>73360</v>
      </c>
      <c r="D4998">
        <v>1523371374000</v>
      </c>
      <c r="E4998" s="2">
        <v>43200.404791666668</v>
      </c>
      <c r="F4998" s="3">
        <v>43200</v>
      </c>
      <c r="G4998" s="1" t="s">
        <v>73361</v>
      </c>
      <c r="H4998">
        <v>0.98529999999999995</v>
      </c>
      <c r="I4998" s="1">
        <v>0.98529852985298527</v>
      </c>
      <c r="J4998">
        <v>5.50085714285714E-2</v>
      </c>
      <c r="K4998" s="1">
        <v>4.3186903780473296E-2</v>
      </c>
      <c r="M4998">
        <v>-0.71428571428571397</v>
      </c>
      <c r="N4998" s="1">
        <v>-0.71428571428571397</v>
      </c>
      <c r="O4998">
        <v>0.55555555555555602</v>
      </c>
      <c r="P4998" s="1">
        <v>0.55555555555555602</v>
      </c>
      <c r="R4998">
        <v>-0.49474600000000002</v>
      </c>
      <c r="S4998" s="1">
        <v>-0.49504294613995881</v>
      </c>
      <c r="T4998" s="1" t="s">
        <v>14</v>
      </c>
      <c r="U4998" s="1" t="s">
        <v>72475</v>
      </c>
    </row>
    <row r="4999" spans="1:21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 s="1">
        <v>-0.91689168916891683</v>
      </c>
      <c r="J4999">
        <v>-3.6269565217391303E-2</v>
      </c>
      <c r="K4999" s="1">
        <v>-5.0875479407864077E-2</v>
      </c>
      <c r="M4999">
        <v>-0.76</v>
      </c>
      <c r="N4999" s="1">
        <v>-0.76</v>
      </c>
      <c r="O4999">
        <v>0.217391304347826</v>
      </c>
      <c r="P4999" s="1">
        <v>0.21739130434782594</v>
      </c>
      <c r="R4999">
        <v>-0.510629</v>
      </c>
      <c r="S4999" s="1">
        <v>-0.51127987879803971</v>
      </c>
      <c r="T4999" s="1" t="s">
        <v>7627</v>
      </c>
      <c r="U4999" s="1" t="s">
        <v>7628</v>
      </c>
    </row>
    <row r="5000" spans="1:21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 s="1">
        <v>0.79027902790279025</v>
      </c>
      <c r="J5000">
        <v>5.5210344827586202E-2</v>
      </c>
      <c r="K5000" s="1">
        <v>4.3394831850356752E-2</v>
      </c>
      <c r="M5000">
        <v>-0.33333333333333298</v>
      </c>
      <c r="N5000" s="1">
        <v>-0.33333333333333304</v>
      </c>
      <c r="O5000">
        <v>0.44444444444444398</v>
      </c>
      <c r="P5000" s="1">
        <v>0.44444444444444398</v>
      </c>
      <c r="R5000">
        <v>-0.33038099999999998</v>
      </c>
      <c r="S5000" s="1">
        <v>-0.32701527905279282</v>
      </c>
      <c r="T5000" s="1" t="s">
        <v>14</v>
      </c>
      <c r="U5000" s="1" t="s">
        <v>2850</v>
      </c>
    </row>
    <row r="5001" spans="1:21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 s="1">
        <v>0.79617961796179615</v>
      </c>
      <c r="J5001">
        <v>8.43E-2</v>
      </c>
      <c r="K5001" s="1">
        <v>7.337180544105526E-2</v>
      </c>
      <c r="M5001">
        <v>-0.6</v>
      </c>
      <c r="N5001" s="1">
        <v>-0.6</v>
      </c>
      <c r="O5001">
        <v>0.77777777777777801</v>
      </c>
      <c r="P5001" s="1">
        <v>0.77777777777777812</v>
      </c>
      <c r="R5001">
        <v>0.470829</v>
      </c>
      <c r="S5001" s="1">
        <v>0.49204867706261068</v>
      </c>
      <c r="T5001" s="1" t="s">
        <v>7627</v>
      </c>
      <c r="U5001" s="1" t="s">
        <v>7628</v>
      </c>
    </row>
    <row r="5002" spans="1:21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 s="1">
        <v>0.98159815981598153</v>
      </c>
      <c r="J5002">
        <v>0.27083076923076899</v>
      </c>
      <c r="K5002" s="1">
        <v>0.26559230135075129</v>
      </c>
      <c r="M5002">
        <v>9.0909090909090898E-2</v>
      </c>
      <c r="N5002" s="1">
        <v>9.0909090909090828E-2</v>
      </c>
      <c r="O5002">
        <v>0.27272727272727298</v>
      </c>
      <c r="P5002" s="1">
        <v>0.27272727272727293</v>
      </c>
      <c r="R5002">
        <v>0.42892599999999997</v>
      </c>
      <c r="S5002" s="1">
        <v>0.44921192146407374</v>
      </c>
      <c r="T5002" s="1" t="s">
        <v>14</v>
      </c>
      <c r="U5002" s="1" t="s">
        <v>2850</v>
      </c>
    </row>
    <row r="5003" spans="1:21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 s="1">
        <v>0.91109110911091107</v>
      </c>
      <c r="J5003">
        <v>0.119473333333333</v>
      </c>
      <c r="K5003" s="1">
        <v>0.10961802693047518</v>
      </c>
      <c r="M5003">
        <v>-0.6</v>
      </c>
      <c r="N5003" s="1">
        <v>-0.6</v>
      </c>
      <c r="O5003">
        <v>-0.14285714285714299</v>
      </c>
      <c r="P5003" s="1">
        <v>-0.14285714285714302</v>
      </c>
      <c r="R5003">
        <v>0.50679399999999997</v>
      </c>
      <c r="S5003" s="1">
        <v>0.52881511180717267</v>
      </c>
      <c r="T5003" s="1" t="s">
        <v>7627</v>
      </c>
      <c r="U5003" s="1" t="s">
        <v>44007</v>
      </c>
    </row>
    <row r="5004" spans="1:21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 s="1">
        <v>-0.9336933693369337</v>
      </c>
      <c r="J5004">
        <v>-8.2995238095238094E-2</v>
      </c>
      <c r="K5004" s="1">
        <v>-9.9026420131119286E-2</v>
      </c>
      <c r="M5004">
        <v>-0.64285714285714302</v>
      </c>
      <c r="N5004" s="1">
        <v>-0.64285714285714302</v>
      </c>
      <c r="O5004">
        <v>3.2258064516128997E-2</v>
      </c>
      <c r="P5004" s="1">
        <v>3.2258064516129004E-2</v>
      </c>
      <c r="R5004">
        <v>-0.53446700000000003</v>
      </c>
      <c r="S5004" s="1">
        <v>-0.53564907861566424</v>
      </c>
      <c r="T5004" s="1" t="s">
        <v>7627</v>
      </c>
      <c r="U5004" s="1" t="s">
        <v>7628</v>
      </c>
    </row>
    <row r="5005" spans="1:21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 s="1">
        <v>0.99119911991199139</v>
      </c>
      <c r="J5005">
        <v>0.25074347826087001</v>
      </c>
      <c r="K5005" s="1">
        <v>0.24489229004623869</v>
      </c>
      <c r="M5005">
        <v>-4.7619047619047603E-2</v>
      </c>
      <c r="N5005" s="1">
        <v>-4.7619047619047561E-2</v>
      </c>
      <c r="O5005">
        <v>0.61538461538461497</v>
      </c>
      <c r="P5005" s="1">
        <v>0.61538461538461497</v>
      </c>
      <c r="R5005">
        <v>0.54333100000000001</v>
      </c>
      <c r="S5005" s="1">
        <v>0.56616629285157871</v>
      </c>
      <c r="T5005" s="1" t="s">
        <v>64624</v>
      </c>
      <c r="U5005" s="1" t="s">
        <v>12</v>
      </c>
    </row>
    <row r="5006" spans="1:21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 s="1">
        <v>-0.95509550955095501</v>
      </c>
      <c r="J5006">
        <v>-0.25304444444444402</v>
      </c>
      <c r="K5006" s="1">
        <v>-0.27426261793532969</v>
      </c>
      <c r="M5006">
        <v>-1</v>
      </c>
      <c r="N5006" s="1">
        <v>-1</v>
      </c>
      <c r="O5006">
        <v>0.11111111111111099</v>
      </c>
      <c r="P5006" s="1">
        <v>0.11111111111111094</v>
      </c>
      <c r="R5006">
        <v>-0.68784100000000004</v>
      </c>
      <c r="S5006" s="1">
        <v>-0.69244082510565308</v>
      </c>
      <c r="T5006" s="1" t="s">
        <v>7627</v>
      </c>
      <c r="U5006" s="1" t="s">
        <v>5706</v>
      </c>
    </row>
    <row r="5007" spans="1:21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 s="1">
        <v>-0.9486948694869487</v>
      </c>
      <c r="J5007">
        <v>-0.117685714285714</v>
      </c>
      <c r="K5007" s="1">
        <v>-0.1347750559415849</v>
      </c>
      <c r="M5007">
        <v>-0.230769230769231</v>
      </c>
      <c r="N5007" s="1">
        <v>-0.23076923076923106</v>
      </c>
      <c r="O5007">
        <v>0.73333333333333295</v>
      </c>
      <c r="P5007" s="1">
        <v>0.73333333333333295</v>
      </c>
      <c r="R5007">
        <v>-0.288103</v>
      </c>
      <c r="S5007" s="1">
        <v>-0.28379516705138608</v>
      </c>
      <c r="T5007" s="1" t="s">
        <v>14</v>
      </c>
      <c r="U5007" s="1" t="s">
        <v>15</v>
      </c>
    </row>
    <row r="5008" spans="1:21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 s="1">
        <v>-0.97369736973697374</v>
      </c>
      <c r="J5008">
        <v>-0.13925999999999999</v>
      </c>
      <c r="K5008" s="1">
        <v>-0.15700741962077491</v>
      </c>
      <c r="M5008">
        <v>-1</v>
      </c>
      <c r="N5008" s="1">
        <v>-1</v>
      </c>
      <c r="O5008">
        <v>0.71428571428571397</v>
      </c>
      <c r="P5008" s="1">
        <v>0.71428571428571397</v>
      </c>
      <c r="R5008">
        <v>-0.453399</v>
      </c>
      <c r="S5008" s="1">
        <v>-0.45277458030141016</v>
      </c>
      <c r="T5008" s="1" t="s">
        <v>7627</v>
      </c>
      <c r="U5008" s="1" t="s">
        <v>7638</v>
      </c>
    </row>
    <row r="5009" spans="1:21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 s="1">
        <v>0.16881688168816877</v>
      </c>
      <c r="J5009">
        <v>9.3500000000000093E-3</v>
      </c>
      <c r="K5009" s="1">
        <v>-3.8643858202803694E-3</v>
      </c>
      <c r="M5009">
        <v>-0.5</v>
      </c>
      <c r="N5009" s="1">
        <v>-0.5</v>
      </c>
      <c r="O5009">
        <v>-0.17647058823529399</v>
      </c>
      <c r="P5009" s="1">
        <v>-0.17647058823529393</v>
      </c>
      <c r="R5009">
        <v>-0.34699400000000002</v>
      </c>
      <c r="S5009" s="1">
        <v>-0.34399847884179346</v>
      </c>
      <c r="T5009" s="1" t="s">
        <v>7627</v>
      </c>
      <c r="U5009" s="1" t="s">
        <v>7629</v>
      </c>
    </row>
    <row r="5010" spans="1:21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 s="1">
        <v>-0.85878587858785882</v>
      </c>
      <c r="J5010">
        <v>-4.7390476190476198E-2</v>
      </c>
      <c r="K5010" s="1">
        <v>-6.2335610253994478E-2</v>
      </c>
      <c r="M5010">
        <v>-0.74193548387096797</v>
      </c>
      <c r="N5010" s="1">
        <v>-0.74193548387096797</v>
      </c>
      <c r="O5010">
        <v>0.14285714285714299</v>
      </c>
      <c r="P5010" s="1">
        <v>0.14285714285714302</v>
      </c>
      <c r="R5010">
        <v>-0.44091000000000002</v>
      </c>
      <c r="S5010" s="1">
        <v>-0.44000727866023581</v>
      </c>
      <c r="T5010" s="1" t="s">
        <v>7627</v>
      </c>
      <c r="U5010" s="1" t="s">
        <v>7628</v>
      </c>
    </row>
    <row r="5011" spans="1:21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 s="1">
        <v>0.44944494449444949</v>
      </c>
      <c r="J5011">
        <v>5.3288235294117602E-2</v>
      </c>
      <c r="K5011" s="1">
        <v>4.1414092430047011E-2</v>
      </c>
      <c r="M5011">
        <v>-0.66666666666666696</v>
      </c>
      <c r="N5011" s="1">
        <v>-0.66666666666666696</v>
      </c>
      <c r="O5011">
        <v>-0.33333333333333298</v>
      </c>
      <c r="P5011" s="1">
        <v>-0.33333333333333304</v>
      </c>
      <c r="R5011">
        <v>-0.58252499999999996</v>
      </c>
      <c r="S5011" s="1">
        <v>-0.58477799063996994</v>
      </c>
      <c r="T5011" s="1" t="s">
        <v>7627</v>
      </c>
      <c r="U5011" s="1" t="s">
        <v>44007</v>
      </c>
    </row>
    <row r="5012" spans="1:21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 s="1">
        <v>-0.42164216421642164</v>
      </c>
      <c r="J5012">
        <v>2.1977777777777801E-2</v>
      </c>
      <c r="K5012" s="1">
        <v>9.1485756160116782E-3</v>
      </c>
      <c r="M5012">
        <v>-0.5</v>
      </c>
      <c r="N5012" s="1">
        <v>-0.5</v>
      </c>
      <c r="O5012">
        <v>0.14285714285714299</v>
      </c>
      <c r="P5012" s="1">
        <v>0.14285714285714302</v>
      </c>
      <c r="R5012">
        <v>0.38353399999999999</v>
      </c>
      <c r="S5012" s="1">
        <v>0.40280841789323674</v>
      </c>
      <c r="T5012" s="1" t="s">
        <v>7627</v>
      </c>
      <c r="U5012" s="1" t="s">
        <v>7629</v>
      </c>
    </row>
    <row r="5013" spans="1:21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 s="1">
        <v>-0.95119511951195113</v>
      </c>
      <c r="J5013">
        <v>-0.111668181818182</v>
      </c>
      <c r="K5013" s="1">
        <v>-0.12857397137075632</v>
      </c>
      <c r="M5013">
        <v>-0.3</v>
      </c>
      <c r="N5013" s="1">
        <v>-0.30000000000000004</v>
      </c>
      <c r="O5013">
        <v>0.30434782608695699</v>
      </c>
      <c r="P5013" s="1">
        <v>0.30434782608695699</v>
      </c>
      <c r="R5013">
        <v>-0.51785199999999998</v>
      </c>
      <c r="S5013" s="1">
        <v>-0.51866383425918161</v>
      </c>
      <c r="T5013" s="1" t="s">
        <v>7627</v>
      </c>
      <c r="U5013" s="1" t="s">
        <v>7629</v>
      </c>
    </row>
    <row r="5014" spans="1:21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 s="1">
        <v>-0.85208520852085212</v>
      </c>
      <c r="J5014">
        <v>-6.2777777777777793E-2</v>
      </c>
      <c r="K5014" s="1">
        <v>-7.8192268938353071E-2</v>
      </c>
      <c r="M5014">
        <v>-0.33333333333333298</v>
      </c>
      <c r="N5014" s="1">
        <v>-0.33333333333333304</v>
      </c>
      <c r="O5014">
        <v>1</v>
      </c>
      <c r="P5014" s="1">
        <v>1</v>
      </c>
      <c r="R5014">
        <v>-0.26085700000000001</v>
      </c>
      <c r="S5014" s="1">
        <v>-0.2559420242444812</v>
      </c>
      <c r="T5014" s="1" t="s">
        <v>7627</v>
      </c>
      <c r="U5014" s="1" t="s">
        <v>44007</v>
      </c>
    </row>
    <row r="5015" spans="1:21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 s="1">
        <v>-0.3042304230423043</v>
      </c>
      <c r="J5015">
        <v>4.1272727272727301E-2</v>
      </c>
      <c r="K5015" s="1">
        <v>2.9032076744360369E-2</v>
      </c>
      <c r="M5015">
        <v>-0.61290322580645196</v>
      </c>
      <c r="N5015" s="1">
        <v>-0.61290322580645196</v>
      </c>
      <c r="O5015">
        <v>0.11111111111111099</v>
      </c>
      <c r="P5015" s="1">
        <v>0.11111111111111094</v>
      </c>
      <c r="R5015">
        <v>-0.42369099999999998</v>
      </c>
      <c r="S5015" s="1">
        <v>-0.4224045749241977</v>
      </c>
      <c r="T5015" s="1" t="s">
        <v>7627</v>
      </c>
      <c r="U5015" s="1" t="s">
        <v>7628</v>
      </c>
    </row>
    <row r="5016" spans="1:21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 s="1">
        <v>0.97709770977097721</v>
      </c>
      <c r="J5016">
        <v>0.12789473684210501</v>
      </c>
      <c r="K5016" s="1">
        <v>0.1182963075454504</v>
      </c>
      <c r="M5016">
        <v>-0.375</v>
      </c>
      <c r="N5016" s="1">
        <v>-0.375</v>
      </c>
      <c r="O5016">
        <v>0.6</v>
      </c>
      <c r="P5016" s="1">
        <v>0.60000000000000009</v>
      </c>
      <c r="R5016">
        <v>0.68431699999999995</v>
      </c>
      <c r="S5016" s="1">
        <v>0.71029398835823288</v>
      </c>
      <c r="T5016" s="1" t="s">
        <v>7627</v>
      </c>
      <c r="U5016" s="1" t="s">
        <v>44007</v>
      </c>
    </row>
    <row r="5017" spans="1:21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 s="1">
        <v>0.85528552855285533</v>
      </c>
      <c r="J5017">
        <v>0.10343846153846201</v>
      </c>
      <c r="K5017" s="1">
        <v>9.3094045278711901E-2</v>
      </c>
      <c r="M5017">
        <v>0</v>
      </c>
      <c r="N5017" s="1">
        <v>0</v>
      </c>
      <c r="O5017">
        <v>0.6</v>
      </c>
      <c r="P5017" s="1">
        <v>0.60000000000000009</v>
      </c>
      <c r="R5017">
        <v>-0.30891000000000002</v>
      </c>
      <c r="S5017" s="1">
        <v>-0.30506582485008205</v>
      </c>
      <c r="T5017" s="1" t="s">
        <v>7627</v>
      </c>
      <c r="U5017" s="1" t="s">
        <v>44903</v>
      </c>
    </row>
    <row r="5018" spans="1:21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 s="1">
        <v>-0.98119811981198113</v>
      </c>
      <c r="J5018">
        <v>-0.26434374999999999</v>
      </c>
      <c r="K5018" s="1">
        <v>-0.28590658491343779</v>
      </c>
      <c r="M5018">
        <v>-0.71428571428571397</v>
      </c>
      <c r="N5018" s="1">
        <v>-0.71428571428571397</v>
      </c>
      <c r="O5018">
        <v>0.375</v>
      </c>
      <c r="P5018" s="1">
        <v>0.375</v>
      </c>
      <c r="R5018">
        <v>-0.50356800000000002</v>
      </c>
      <c r="S5018" s="1">
        <v>-0.50406153330293746</v>
      </c>
      <c r="T5018" s="1" t="s">
        <v>14</v>
      </c>
      <c r="U5018" s="1" t="s">
        <v>241</v>
      </c>
    </row>
    <row r="5019" spans="1:21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 s="1">
        <v>0.83158315831583152</v>
      </c>
      <c r="J5019">
        <v>0.10897333333333301</v>
      </c>
      <c r="K5019" s="1">
        <v>9.8797746633690231E-2</v>
      </c>
      <c r="M5019">
        <v>-0.28571428571428598</v>
      </c>
      <c r="N5019" s="1">
        <v>-0.28571428571428603</v>
      </c>
      <c r="O5019">
        <v>0.54545454545454497</v>
      </c>
      <c r="P5019" s="1">
        <v>0.54545454545454497</v>
      </c>
      <c r="R5019">
        <v>0.35607100000000003</v>
      </c>
      <c r="S5019" s="1">
        <v>0.37473343951453786</v>
      </c>
      <c r="T5019" s="1" t="s">
        <v>7627</v>
      </c>
      <c r="U5019" s="1" t="s">
        <v>44007</v>
      </c>
    </row>
    <row r="5020" spans="1:21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 s="1">
        <v>0.85368536853685351</v>
      </c>
      <c r="J5020">
        <v>0.12354999999999999</v>
      </c>
      <c r="K5020" s="1">
        <v>0.11381904369332241</v>
      </c>
      <c r="M5020">
        <v>-0.38461538461538503</v>
      </c>
      <c r="N5020" s="1">
        <v>-0.38461538461538503</v>
      </c>
      <c r="O5020">
        <v>0.6</v>
      </c>
      <c r="P5020" s="1">
        <v>0.60000000000000009</v>
      </c>
      <c r="R5020">
        <v>-0.29408899999999999</v>
      </c>
      <c r="S5020" s="1">
        <v>-0.28991455752492845</v>
      </c>
      <c r="T5020" s="1" t="s">
        <v>7627</v>
      </c>
      <c r="U5020" s="1" t="s">
        <v>5706</v>
      </c>
    </row>
    <row r="5021" spans="1:21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 s="1">
        <v>-0.70087008700870079</v>
      </c>
      <c r="J5021">
        <v>-7.9972000000000001E-2</v>
      </c>
      <c r="K5021" s="1">
        <v>-9.5910964550700806E-2</v>
      </c>
      <c r="M5021">
        <v>-0.27272727272727298</v>
      </c>
      <c r="N5021" s="1">
        <v>-0.27272727272727293</v>
      </c>
      <c r="O5021">
        <v>0.73333333333333295</v>
      </c>
      <c r="P5021" s="1">
        <v>0.73333333333333295</v>
      </c>
      <c r="R5021">
        <v>0.282555</v>
      </c>
      <c r="S5021" s="1">
        <v>0.29957922801221004</v>
      </c>
      <c r="T5021" s="1" t="s">
        <v>7627</v>
      </c>
      <c r="U5021" s="1" t="s">
        <v>7629</v>
      </c>
    </row>
    <row r="5022" spans="1:21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 s="1">
        <v>-0.3401340134013402</v>
      </c>
      <c r="J5022">
        <v>-7.3994444444444404E-2</v>
      </c>
      <c r="K5022" s="1">
        <v>-8.9751076303013599E-2</v>
      </c>
      <c r="M5022">
        <v>-0.66666666666666696</v>
      </c>
      <c r="N5022" s="1">
        <v>-0.66666666666666696</v>
      </c>
      <c r="O5022">
        <v>-0.13043478260869601</v>
      </c>
      <c r="P5022" s="1">
        <v>-0.13043478260869601</v>
      </c>
      <c r="R5022">
        <v>-0.39548899999999998</v>
      </c>
      <c r="S5022" s="1">
        <v>-0.39357412886091003</v>
      </c>
      <c r="T5022" s="1" t="s">
        <v>14</v>
      </c>
      <c r="U5022" s="1" t="s">
        <v>2850</v>
      </c>
    </row>
    <row r="5023" spans="1:21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 s="1">
        <v>-0.97729772977297724</v>
      </c>
      <c r="J5023">
        <v>-0.23343749999999999</v>
      </c>
      <c r="K5023" s="1">
        <v>-0.25405760511129427</v>
      </c>
      <c r="M5023">
        <v>-0.57894736842105299</v>
      </c>
      <c r="N5023" s="1">
        <v>-0.57894736842105299</v>
      </c>
      <c r="O5023">
        <v>0.88235294117647101</v>
      </c>
      <c r="P5023" s="1">
        <v>0.88235294117647101</v>
      </c>
      <c r="R5023">
        <v>-0.40408300000000003</v>
      </c>
      <c r="S5023" s="1">
        <v>-0.40235963533094388</v>
      </c>
      <c r="T5023" s="1" t="s">
        <v>7627</v>
      </c>
      <c r="U5023" s="1" t="s">
        <v>7628</v>
      </c>
    </row>
    <row r="5024" spans="1:21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 s="1">
        <v>-0.88868886888688858</v>
      </c>
      <c r="J5024">
        <v>-0.25033333333333302</v>
      </c>
      <c r="K5024" s="1">
        <v>-0.27146881011266799</v>
      </c>
      <c r="M5024">
        <v>-1</v>
      </c>
      <c r="N5024" s="1">
        <v>-1</v>
      </c>
      <c r="O5024">
        <v>-0.33333333333333298</v>
      </c>
      <c r="P5024" s="1">
        <v>-0.33333333333333304</v>
      </c>
      <c r="R5024">
        <v>-0.34156599999999998</v>
      </c>
      <c r="S5024" s="1">
        <v>-0.33844952269572137</v>
      </c>
      <c r="T5024" s="1" t="s">
        <v>7627</v>
      </c>
      <c r="U5024" s="1" t="s">
        <v>7629</v>
      </c>
    </row>
    <row r="5025" spans="1:21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 s="1">
        <v>0.85418541854185426</v>
      </c>
      <c r="J5025">
        <v>9.8068421052631596E-2</v>
      </c>
      <c r="K5025" s="1">
        <v>8.7560203063305586E-2</v>
      </c>
      <c r="M5025">
        <v>-0.14285714285714299</v>
      </c>
      <c r="N5025" s="1">
        <v>-0.14285714285714302</v>
      </c>
      <c r="O5025">
        <v>0.30434782608695699</v>
      </c>
      <c r="P5025" s="1">
        <v>0.30434782608695699</v>
      </c>
      <c r="R5025">
        <v>-0.33760400000000002</v>
      </c>
      <c r="S5025" s="1">
        <v>-0.33439923451393472</v>
      </c>
      <c r="T5025" s="1" t="s">
        <v>7627</v>
      </c>
      <c r="U5025" s="1" t="s">
        <v>7628</v>
      </c>
    </row>
    <row r="5026" spans="1:21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 s="1">
        <v>0.64856485648564854</v>
      </c>
      <c r="J5026">
        <v>0.172666666666667</v>
      </c>
      <c r="K5026" s="1">
        <v>0.16443391041494948</v>
      </c>
      <c r="M5026">
        <v>0</v>
      </c>
      <c r="N5026" s="1">
        <v>0</v>
      </c>
      <c r="O5026">
        <v>0</v>
      </c>
      <c r="P5026" s="1">
        <v>0</v>
      </c>
      <c r="R5026">
        <v>0.78653099999999998</v>
      </c>
      <c r="S5026" s="1">
        <v>0.81478569865937711</v>
      </c>
      <c r="T5026" s="1" t="s">
        <v>7627</v>
      </c>
      <c r="U5026" s="1" t="s">
        <v>7628</v>
      </c>
    </row>
    <row r="5027" spans="1:21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 s="1">
        <v>0.61236123612361237</v>
      </c>
      <c r="J5027">
        <v>0.204133333333333</v>
      </c>
      <c r="K5027" s="1">
        <v>0.19686040120912307</v>
      </c>
      <c r="M5027">
        <v>1</v>
      </c>
      <c r="N5027" s="1">
        <v>1</v>
      </c>
      <c r="O5027">
        <v>1</v>
      </c>
      <c r="P5027" s="1">
        <v>1</v>
      </c>
      <c r="R5027">
        <v>0.73691600000000002</v>
      </c>
      <c r="S5027" s="1">
        <v>0.7640650908503559</v>
      </c>
      <c r="T5027" s="1" t="s">
        <v>7627</v>
      </c>
      <c r="U5027" s="1" t="s">
        <v>7628</v>
      </c>
    </row>
    <row r="5028" spans="1:21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 s="1">
        <v>-0.98649864986498648</v>
      </c>
      <c r="J5028">
        <v>-0.10363749999999999</v>
      </c>
      <c r="K5028" s="1">
        <v>-0.12029833058532569</v>
      </c>
      <c r="M5028">
        <v>-0.51724137931034497</v>
      </c>
      <c r="N5028" s="1">
        <v>-0.51724137931034497</v>
      </c>
      <c r="O5028">
        <v>0.225806451612903</v>
      </c>
      <c r="P5028" s="1">
        <v>0.22580645161290303</v>
      </c>
      <c r="R5028">
        <v>-0.37081999999999998</v>
      </c>
      <c r="S5028" s="1">
        <v>-0.36835541125452609</v>
      </c>
      <c r="T5028" s="1" t="s">
        <v>7627</v>
      </c>
      <c r="U5028" s="1" t="s">
        <v>7628</v>
      </c>
    </row>
    <row r="5029" spans="1:21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 s="1">
        <v>-0.78467846784678463</v>
      </c>
      <c r="J5029">
        <v>-9.57166666666667E-2</v>
      </c>
      <c r="K5029" s="1">
        <v>-0.1121358889804891</v>
      </c>
      <c r="M5029">
        <v>-1</v>
      </c>
      <c r="N5029" s="1">
        <v>-1</v>
      </c>
      <c r="O5029">
        <v>0.6</v>
      </c>
      <c r="P5029" s="1">
        <v>0.60000000000000009</v>
      </c>
      <c r="R5029">
        <v>-0.39265899999999998</v>
      </c>
      <c r="S5029" s="1">
        <v>-0.39068106587391971</v>
      </c>
      <c r="T5029" s="1" t="s">
        <v>7627</v>
      </c>
      <c r="U5029" s="1" t="s">
        <v>5706</v>
      </c>
    </row>
    <row r="5030" spans="1:21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 s="1">
        <v>0.99079907990799088</v>
      </c>
      <c r="J5030">
        <v>0.112117142857143</v>
      </c>
      <c r="K5030" s="1">
        <v>0.10203745141914977</v>
      </c>
      <c r="M5030">
        <v>0</v>
      </c>
      <c r="N5030" s="1">
        <v>0</v>
      </c>
      <c r="O5030">
        <v>0.48148148148148101</v>
      </c>
      <c r="P5030" s="1">
        <v>0.48148148148148096</v>
      </c>
      <c r="R5030">
        <v>-0.42979200000000001</v>
      </c>
      <c r="S5030" s="1">
        <v>-0.4286415280279533</v>
      </c>
      <c r="T5030" s="1" t="s">
        <v>14</v>
      </c>
      <c r="U5030" s="1" t="s">
        <v>1809</v>
      </c>
    </row>
    <row r="5031" spans="1:21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 s="1">
        <v>-0.31463146314631463</v>
      </c>
      <c r="J5031">
        <v>-0.1022</v>
      </c>
      <c r="K5031" s="1">
        <v>-0.11881698268755148</v>
      </c>
      <c r="M5031">
        <v>-1</v>
      </c>
      <c r="N5031" s="1">
        <v>-1</v>
      </c>
      <c r="O5031">
        <v>1</v>
      </c>
      <c r="P5031" s="1">
        <v>1</v>
      </c>
      <c r="R5031">
        <v>-0.54067399999999999</v>
      </c>
      <c r="S5031" s="1">
        <v>-0.54199439379596437</v>
      </c>
      <c r="T5031" s="1" t="s">
        <v>7627</v>
      </c>
      <c r="U5031" s="1" t="s">
        <v>7629</v>
      </c>
    </row>
    <row r="5032" spans="1:21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 s="1">
        <v>-0.47684768476847683</v>
      </c>
      <c r="J5032">
        <v>-8.6933333333333307E-2</v>
      </c>
      <c r="K5032" s="1">
        <v>-0.10308463863698814</v>
      </c>
      <c r="M5032">
        <v>-0.38461538461538503</v>
      </c>
      <c r="N5032" s="1">
        <v>-0.38461538461538503</v>
      </c>
      <c r="O5032">
        <v>-0.13043478260869601</v>
      </c>
      <c r="P5032" s="1">
        <v>-0.13043478260869601</v>
      </c>
      <c r="R5032">
        <v>-0.53585799999999995</v>
      </c>
      <c r="S5032" s="1">
        <v>-0.5370710752993757</v>
      </c>
      <c r="T5032" s="1" t="s">
        <v>7627</v>
      </c>
      <c r="U5032" s="1" t="s">
        <v>7628</v>
      </c>
    </row>
    <row r="5033" spans="1:21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 s="1">
        <v>0.91179117911791163</v>
      </c>
      <c r="J5033">
        <v>0.43567499999999998</v>
      </c>
      <c r="K5033" s="1">
        <v>0.43546475680131902</v>
      </c>
      <c r="M5033">
        <v>0.5</v>
      </c>
      <c r="N5033" s="1">
        <v>0.5</v>
      </c>
      <c r="O5033">
        <v>1</v>
      </c>
      <c r="P5033" s="1">
        <v>1</v>
      </c>
      <c r="R5033">
        <v>0.68242499999999995</v>
      </c>
      <c r="S5033" s="1">
        <v>0.70835982752028714</v>
      </c>
      <c r="T5033" s="1" t="s">
        <v>7627</v>
      </c>
      <c r="U5033" s="1" t="s">
        <v>7628</v>
      </c>
    </row>
    <row r="5034" spans="1:21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 s="1">
        <v>0.31083108310831076</v>
      </c>
      <c r="J5034">
        <v>2.73285714285714E-2</v>
      </c>
      <c r="K5034" s="1">
        <v>1.4662583912377736E-2</v>
      </c>
      <c r="M5034">
        <v>-0.5</v>
      </c>
      <c r="N5034" s="1">
        <v>-0.5</v>
      </c>
      <c r="O5034">
        <v>0.33333333333333298</v>
      </c>
      <c r="P5034" s="1">
        <v>0.33333333333333304</v>
      </c>
      <c r="R5034">
        <v>-0.444108</v>
      </c>
      <c r="S5034" s="1">
        <v>-0.44327654206390898</v>
      </c>
      <c r="T5034" s="1" t="s">
        <v>7627</v>
      </c>
      <c r="U5034" s="1" t="s">
        <v>7629</v>
      </c>
    </row>
    <row r="5035" spans="1:21" x14ac:dyDescent="0.25">
      <c r="A5035">
        <v>27307</v>
      </c>
      <c r="B5035" s="1" t="s">
        <v>73356</v>
      </c>
      <c r="C5035" s="1" t="s">
        <v>73357</v>
      </c>
      <c r="D5035">
        <v>1523439367000</v>
      </c>
      <c r="E5035" s="2">
        <v>43201.191747685189</v>
      </c>
      <c r="F5035" s="3">
        <v>43201</v>
      </c>
      <c r="G5035" s="1" t="s">
        <v>73358</v>
      </c>
      <c r="H5035">
        <v>-0.60470000000000002</v>
      </c>
      <c r="I5035" s="1">
        <v>-0.60486048604860487</v>
      </c>
      <c r="J5035">
        <v>5.5482758620689701E-3</v>
      </c>
      <c r="K5035" s="1">
        <v>-7.7820735139437769E-3</v>
      </c>
      <c r="M5035">
        <v>-0.45454545454545497</v>
      </c>
      <c r="N5035" s="1">
        <v>-0.45454545454545503</v>
      </c>
      <c r="O5035">
        <v>6.6666666666666693E-2</v>
      </c>
      <c r="P5035" s="1">
        <v>6.6666666666666652E-2</v>
      </c>
      <c r="R5035">
        <v>-0.42801800000000001</v>
      </c>
      <c r="S5035" s="1">
        <v>-0.42682799667144411</v>
      </c>
      <c r="T5035" s="1" t="s">
        <v>14</v>
      </c>
      <c r="U5035" s="1" t="s">
        <v>72475</v>
      </c>
    </row>
    <row r="5036" spans="1:21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 s="1">
        <v>-0.80668066806680661</v>
      </c>
      <c r="J5036">
        <v>-4.9172413793103298E-3</v>
      </c>
      <c r="K5036" s="1">
        <v>-1.8566819228473141E-2</v>
      </c>
      <c r="M5036">
        <v>-0.42857142857142899</v>
      </c>
      <c r="N5036" s="1">
        <v>-0.42857142857142905</v>
      </c>
      <c r="O5036">
        <v>0.15384615384615399</v>
      </c>
      <c r="P5036" s="1">
        <v>0.15384615384615397</v>
      </c>
      <c r="R5036">
        <v>-0.42465999999999998</v>
      </c>
      <c r="S5036" s="1">
        <v>-0.42339516786921316</v>
      </c>
      <c r="T5036" s="1" t="s">
        <v>14</v>
      </c>
      <c r="U5036" s="1" t="s">
        <v>2850</v>
      </c>
    </row>
    <row r="5037" spans="1:21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 s="1">
        <v>0.97439743974397452</v>
      </c>
      <c r="J5037">
        <v>0.81259999999999999</v>
      </c>
      <c r="K5037" s="1">
        <v>0.82388705688375929</v>
      </c>
      <c r="M5037">
        <v>-0.33333333333333298</v>
      </c>
      <c r="N5037" s="1">
        <v>-0.33333333333333304</v>
      </c>
      <c r="O5037">
        <v>0.41176470588235298</v>
      </c>
      <c r="P5037" s="1">
        <v>0.41176470588235303</v>
      </c>
      <c r="R5037">
        <v>0.30699799999999999</v>
      </c>
      <c r="S5037" s="1">
        <v>0.32456690949313138</v>
      </c>
      <c r="T5037" s="1" t="s">
        <v>7627</v>
      </c>
      <c r="U5037" s="1" t="s">
        <v>7628</v>
      </c>
    </row>
    <row r="5038" spans="1:21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 s="1">
        <v>-0.98299829982998299</v>
      </c>
      <c r="J5038">
        <v>-0.34815000000000002</v>
      </c>
      <c r="K5038" s="1">
        <v>-0.37226916735366855</v>
      </c>
      <c r="M5038">
        <v>-1</v>
      </c>
      <c r="N5038" s="1">
        <v>-1</v>
      </c>
      <c r="O5038">
        <v>1</v>
      </c>
      <c r="P5038" s="1">
        <v>1</v>
      </c>
      <c r="R5038">
        <v>-0.74239999999999995</v>
      </c>
      <c r="S5038" s="1">
        <v>-0.74821560373010887</v>
      </c>
      <c r="T5038" s="1" t="s">
        <v>14</v>
      </c>
      <c r="U5038" s="1" t="s">
        <v>241</v>
      </c>
    </row>
    <row r="5039" spans="1:21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 s="1">
        <v>0.98039803980398044</v>
      </c>
      <c r="J5039">
        <v>0.35843333333333299</v>
      </c>
      <c r="K5039" s="1">
        <v>0.35586699642758957</v>
      </c>
      <c r="M5039">
        <v>0.45454545454545497</v>
      </c>
      <c r="N5039" s="1">
        <v>0.45454545454545503</v>
      </c>
      <c r="O5039">
        <v>0.77777777777777801</v>
      </c>
      <c r="P5039" s="1">
        <v>0.77777777777777812</v>
      </c>
      <c r="R5039">
        <v>0.50816700000000004</v>
      </c>
      <c r="S5039" s="1">
        <v>0.53021870738354648</v>
      </c>
      <c r="T5039" s="1" t="s">
        <v>6247</v>
      </c>
      <c r="U5039" s="1" t="s">
        <v>6248</v>
      </c>
    </row>
    <row r="5040" spans="1:21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 s="1">
        <v>-0.99779977997799785</v>
      </c>
      <c r="J5040">
        <v>-0.195965853658537</v>
      </c>
      <c r="K5040" s="1">
        <v>-0.21544296543542563</v>
      </c>
      <c r="M5040">
        <v>-0.28571428571428598</v>
      </c>
      <c r="N5040" s="1">
        <v>-0.28571428571428603</v>
      </c>
      <c r="O5040">
        <v>0.39130434782608697</v>
      </c>
      <c r="P5040" s="1">
        <v>0.39130434782608692</v>
      </c>
      <c r="R5040">
        <v>-0.40256799999999998</v>
      </c>
      <c r="S5040" s="1">
        <v>-0.40081087546335015</v>
      </c>
      <c r="T5040" s="1" t="s">
        <v>7627</v>
      </c>
      <c r="U5040" s="1" t="s">
        <v>7628</v>
      </c>
    </row>
    <row r="5041" spans="1:21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 s="1">
        <v>0.89258925892589236</v>
      </c>
      <c r="J5041">
        <v>0.11676875</v>
      </c>
      <c r="K5041" s="1">
        <v>0.106830946001649</v>
      </c>
      <c r="M5041">
        <v>-0.71428571428571397</v>
      </c>
      <c r="N5041" s="1">
        <v>-0.71428571428571397</v>
      </c>
      <c r="O5041">
        <v>0.66666666666666696</v>
      </c>
      <c r="P5041" s="1">
        <v>0.66666666666666696</v>
      </c>
      <c r="R5041">
        <v>-0.33952100000000002</v>
      </c>
      <c r="S5041" s="1">
        <v>-0.33635895244540492</v>
      </c>
      <c r="T5041" s="1" t="s">
        <v>7627</v>
      </c>
      <c r="U5041" s="1" t="s">
        <v>7638</v>
      </c>
    </row>
    <row r="5042" spans="1:21" x14ac:dyDescent="0.25">
      <c r="A5042">
        <v>27435</v>
      </c>
      <c r="B5042" s="1" t="s">
        <v>73590</v>
      </c>
      <c r="C5042" s="1" t="s">
        <v>73591</v>
      </c>
      <c r="D5042">
        <v>1523444950000</v>
      </c>
      <c r="E5042" s="2">
        <v>43201.256365740737</v>
      </c>
      <c r="F5042" s="3">
        <v>43201</v>
      </c>
      <c r="G5042" s="1" t="s">
        <v>73592</v>
      </c>
      <c r="H5042">
        <v>0.52210000000000001</v>
      </c>
      <c r="I5042" s="1">
        <v>0.52205220522052209</v>
      </c>
      <c r="J5042">
        <v>2.1588888888888901E-2</v>
      </c>
      <c r="K5042" s="1">
        <v>8.7478244939085403E-3</v>
      </c>
      <c r="M5042">
        <v>-0.42857142857142899</v>
      </c>
      <c r="N5042" s="1">
        <v>-0.42857142857142905</v>
      </c>
      <c r="O5042">
        <v>-0.5</v>
      </c>
      <c r="P5042" s="1">
        <v>-0.5</v>
      </c>
      <c r="R5042">
        <v>-0.48695300000000002</v>
      </c>
      <c r="S5042" s="1">
        <v>-0.48707628894645483</v>
      </c>
      <c r="T5042" s="1" t="s">
        <v>14</v>
      </c>
      <c r="U5042" s="1" t="s">
        <v>72764</v>
      </c>
    </row>
    <row r="5043" spans="1:21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 s="1">
        <v>-0.99059905990599051</v>
      </c>
      <c r="J5043">
        <v>-0.27039999999999997</v>
      </c>
      <c r="K5043" s="1">
        <v>-0.29214756801319042</v>
      </c>
      <c r="M5043">
        <v>-0.66666666666666696</v>
      </c>
      <c r="N5043" s="1">
        <v>-0.66666666666666696</v>
      </c>
      <c r="O5043">
        <v>0.16666666666666699</v>
      </c>
      <c r="P5043" s="1">
        <v>0.16666666666666696</v>
      </c>
      <c r="R5043">
        <v>-0.62043999999999999</v>
      </c>
      <c r="S5043" s="1">
        <v>-0.62353787867945476</v>
      </c>
      <c r="T5043" s="1" t="s">
        <v>14</v>
      </c>
      <c r="U5043" s="1" t="s">
        <v>15</v>
      </c>
    </row>
    <row r="5044" spans="1:21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 s="1">
        <v>-0.9778977897789779</v>
      </c>
      <c r="J5044">
        <v>-0.13522999999999999</v>
      </c>
      <c r="K5044" s="1">
        <v>-0.15285449299258036</v>
      </c>
      <c r="M5044">
        <v>-0.48148148148148101</v>
      </c>
      <c r="N5044" s="1">
        <v>-0.48148148148148096</v>
      </c>
      <c r="O5044">
        <v>0.11111111111111099</v>
      </c>
      <c r="P5044" s="1">
        <v>0.11111111111111094</v>
      </c>
      <c r="R5044">
        <v>-0.38803399999999999</v>
      </c>
      <c r="S5044" s="1">
        <v>-0.38595300357185935</v>
      </c>
      <c r="T5044" s="1" t="s">
        <v>7627</v>
      </c>
      <c r="U5044" s="1" t="s">
        <v>7628</v>
      </c>
    </row>
    <row r="5045" spans="1:21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 s="1">
        <v>0.75427542754275434</v>
      </c>
      <c r="J5045">
        <v>0.15653125000000001</v>
      </c>
      <c r="K5045" s="1">
        <v>0.14780631698268754</v>
      </c>
      <c r="M5045">
        <v>-0.5</v>
      </c>
      <c r="N5045" s="1">
        <v>-0.5</v>
      </c>
      <c r="O5045">
        <v>9.0909090909090898E-2</v>
      </c>
      <c r="P5045" s="1">
        <v>9.0909090909090828E-2</v>
      </c>
      <c r="R5045">
        <v>0.43224699999999999</v>
      </c>
      <c r="S5045" s="1">
        <v>0.45260692576788841</v>
      </c>
      <c r="T5045" s="1" t="s">
        <v>7627</v>
      </c>
      <c r="U5045" s="1" t="s">
        <v>44007</v>
      </c>
    </row>
    <row r="5046" spans="1:21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 s="1">
        <v>0.75087508750875109</v>
      </c>
      <c r="J5046">
        <v>7.54352941176471E-2</v>
      </c>
      <c r="K5046" s="1">
        <v>6.4236700450996498E-2</v>
      </c>
      <c r="M5046">
        <v>-6.6666666666666693E-2</v>
      </c>
      <c r="N5046" s="1">
        <v>-6.6666666666666652E-2</v>
      </c>
      <c r="O5046">
        <v>0.3</v>
      </c>
      <c r="P5046" s="1">
        <v>0.30000000000000004</v>
      </c>
      <c r="R5046">
        <v>-0.55507300000000004</v>
      </c>
      <c r="S5046" s="1">
        <v>-0.55671425738242208</v>
      </c>
      <c r="T5046" s="1" t="s">
        <v>7627</v>
      </c>
      <c r="U5046" s="1" t="s">
        <v>7628</v>
      </c>
    </row>
    <row r="5047" spans="1:21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 s="1">
        <v>-0.95459545954595459</v>
      </c>
      <c r="J5047">
        <v>-0.13019166666666701</v>
      </c>
      <c r="K5047" s="1">
        <v>-0.14766247595493309</v>
      </c>
      <c r="M5047">
        <v>-0.6</v>
      </c>
      <c r="N5047" s="1">
        <v>-0.6</v>
      </c>
      <c r="O5047">
        <v>9.0909090909090898E-2</v>
      </c>
      <c r="P5047" s="1">
        <v>9.0909090909090828E-2</v>
      </c>
      <c r="R5047">
        <v>-0.48951899999999998</v>
      </c>
      <c r="S5047" s="1">
        <v>-0.48969946902582495</v>
      </c>
      <c r="T5047" s="1" t="s">
        <v>14</v>
      </c>
      <c r="U5047" s="1" t="s">
        <v>2850</v>
      </c>
    </row>
    <row r="5048" spans="1:21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 s="1">
        <v>0.9376937693769376</v>
      </c>
      <c r="J5048">
        <v>0.16877500000000001</v>
      </c>
      <c r="K5048" s="1">
        <v>0.16042353668590281</v>
      </c>
      <c r="M5048">
        <v>0.25</v>
      </c>
      <c r="N5048" s="1">
        <v>0.25</v>
      </c>
      <c r="O5048">
        <v>0.33333333333333298</v>
      </c>
      <c r="P5048" s="1">
        <v>0.33333333333333304</v>
      </c>
      <c r="R5048">
        <v>0.39621699999999999</v>
      </c>
      <c r="S5048" s="1">
        <v>0.41577404258016237</v>
      </c>
      <c r="T5048" s="1" t="s">
        <v>6247</v>
      </c>
      <c r="U5048" s="1" t="s">
        <v>6248</v>
      </c>
    </row>
    <row r="5049" spans="1:21" x14ac:dyDescent="0.25">
      <c r="A5049">
        <v>27434</v>
      </c>
      <c r="B5049" s="1" t="s">
        <v>73587</v>
      </c>
      <c r="C5049" s="1" t="s">
        <v>73588</v>
      </c>
      <c r="D5049">
        <v>1523447842000</v>
      </c>
      <c r="E5049" s="2">
        <v>43201.289837962962</v>
      </c>
      <c r="F5049" s="3">
        <v>43201</v>
      </c>
      <c r="G5049" s="1" t="s">
        <v>73589</v>
      </c>
      <c r="H5049">
        <v>0.98719999999999997</v>
      </c>
      <c r="I5049" s="1">
        <v>0.98719871987198737</v>
      </c>
      <c r="J5049">
        <v>0.21840454545454499</v>
      </c>
      <c r="K5049" s="1">
        <v>0.21156692647830266</v>
      </c>
      <c r="M5049">
        <v>-9.0909090909090898E-2</v>
      </c>
      <c r="N5049" s="1">
        <v>-9.0909090909090939E-2</v>
      </c>
      <c r="O5049">
        <v>0.2</v>
      </c>
      <c r="P5049" s="1">
        <v>0.19999999999999996</v>
      </c>
      <c r="R5049">
        <v>0.37813000000000002</v>
      </c>
      <c r="S5049" s="1">
        <v>0.39728399655694835</v>
      </c>
      <c r="T5049" s="1" t="s">
        <v>14</v>
      </c>
      <c r="U5049" s="1" t="s">
        <v>72764</v>
      </c>
    </row>
    <row r="5050" spans="1:21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 s="1">
        <v>-0.37933793379337932</v>
      </c>
      <c r="J5050">
        <v>-9.1988888888888898E-2</v>
      </c>
      <c r="K5050" s="1">
        <v>-0.10829440322432904</v>
      </c>
      <c r="L5050">
        <v>-0.20000000298023199</v>
      </c>
      <c r="M5050">
        <v>-0.71428571428571397</v>
      </c>
      <c r="N5050" s="1">
        <v>-0.71428571428571397</v>
      </c>
      <c r="O5050">
        <v>0.230769230769231</v>
      </c>
      <c r="P5050" s="1">
        <v>0.23076923076923106</v>
      </c>
      <c r="Q5050">
        <v>1.8999999761581401</v>
      </c>
      <c r="R5050">
        <v>-0.56323599999999996</v>
      </c>
      <c r="S5050" s="1">
        <v>-0.56505915956009078</v>
      </c>
      <c r="T5050" s="1" t="s">
        <v>14</v>
      </c>
      <c r="U5050" s="1" t="s">
        <v>5749</v>
      </c>
    </row>
    <row r="5051" spans="1:21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 s="1">
        <v>-0.98989898989898994</v>
      </c>
      <c r="J5051">
        <v>-0.31886153846153797</v>
      </c>
      <c r="K5051" s="1">
        <v>-0.34208732322911994</v>
      </c>
      <c r="M5051">
        <v>-0.6</v>
      </c>
      <c r="N5051" s="1">
        <v>-0.6</v>
      </c>
      <c r="O5051">
        <v>-6.6666666666666693E-2</v>
      </c>
      <c r="P5051" s="1">
        <v>-6.6666666666666652E-2</v>
      </c>
      <c r="R5051">
        <v>-0.46449499999999999</v>
      </c>
      <c r="S5051" s="1">
        <v>-0.46411784069139095</v>
      </c>
      <c r="T5051" s="1" t="s">
        <v>7627</v>
      </c>
      <c r="U5051" s="1" t="s">
        <v>7629</v>
      </c>
    </row>
    <row r="5052" spans="1:21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 s="1">
        <v>-0.98179817981798179</v>
      </c>
      <c r="J5052">
        <v>-0.24436666666666701</v>
      </c>
      <c r="K5052" s="1">
        <v>-0.26532014289640049</v>
      </c>
      <c r="M5052">
        <v>-0.63636363636363602</v>
      </c>
      <c r="N5052" s="1">
        <v>-0.63636363636363602</v>
      </c>
      <c r="O5052">
        <v>0</v>
      </c>
      <c r="P5052" s="1">
        <v>0</v>
      </c>
      <c r="R5052">
        <v>-0.50062499999999999</v>
      </c>
      <c r="S5052" s="1">
        <v>-0.50105295225321556</v>
      </c>
      <c r="T5052" s="1" t="s">
        <v>7627</v>
      </c>
      <c r="U5052" s="1" t="s">
        <v>7628</v>
      </c>
    </row>
    <row r="5053" spans="1:21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 s="1">
        <v>0.99949994999499947</v>
      </c>
      <c r="J5053">
        <v>0.21917160493827201</v>
      </c>
      <c r="K5053" s="1">
        <v>0.2123573834895629</v>
      </c>
      <c r="M5053">
        <v>8.3333333333333301E-2</v>
      </c>
      <c r="N5053" s="1">
        <v>8.3333333333333259E-2</v>
      </c>
      <c r="O5053">
        <v>0.80769230769230804</v>
      </c>
      <c r="P5053" s="1">
        <v>0.80769230769230793</v>
      </c>
      <c r="R5053">
        <v>0.53460399999999997</v>
      </c>
      <c r="S5053" s="1">
        <v>0.55724482264399366</v>
      </c>
      <c r="T5053" s="1" t="s">
        <v>64624</v>
      </c>
      <c r="U5053" s="1" t="s">
        <v>12</v>
      </c>
    </row>
    <row r="5054" spans="1:21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 s="1">
        <v>0.99559955995599569</v>
      </c>
      <c r="J5054">
        <v>0.113515873015873</v>
      </c>
      <c r="K5054" s="1">
        <v>0.10347884688362829</v>
      </c>
      <c r="M5054">
        <v>-0.38461538461538503</v>
      </c>
      <c r="N5054" s="1">
        <v>-0.38461538461538503</v>
      </c>
      <c r="O5054">
        <v>0.381818181818182</v>
      </c>
      <c r="P5054" s="1">
        <v>0.38181818181818206</v>
      </c>
      <c r="R5054">
        <v>-0.27393099999999998</v>
      </c>
      <c r="S5054" s="1">
        <v>-0.26930736187413229</v>
      </c>
      <c r="T5054" s="1" t="s">
        <v>64624</v>
      </c>
      <c r="U5054" s="1" t="s">
        <v>12</v>
      </c>
    </row>
    <row r="5055" spans="1:21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 s="1">
        <v>0.95489548954895476</v>
      </c>
      <c r="J5055">
        <v>0.19500714285714299</v>
      </c>
      <c r="K5055" s="1">
        <v>0.18745583559062551</v>
      </c>
      <c r="M5055">
        <v>0.33333333333333298</v>
      </c>
      <c r="N5055" s="1">
        <v>0.33333333333333304</v>
      </c>
      <c r="O5055">
        <v>0.77777777777777801</v>
      </c>
      <c r="P5055" s="1">
        <v>0.77777777777777812</v>
      </c>
      <c r="R5055">
        <v>0.41139199999999998</v>
      </c>
      <c r="S5055" s="1">
        <v>0.43128719834962514</v>
      </c>
      <c r="T5055" s="1" t="s">
        <v>7627</v>
      </c>
      <c r="U5055" s="1" t="s">
        <v>5706</v>
      </c>
    </row>
    <row r="5056" spans="1:21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 s="1">
        <v>0.65966596659665955</v>
      </c>
      <c r="J5056">
        <v>9.2811111111111094E-2</v>
      </c>
      <c r="K5056" s="1">
        <v>8.2142529999084113E-2</v>
      </c>
      <c r="M5056">
        <v>0.33333333333333298</v>
      </c>
      <c r="N5056" s="1">
        <v>0.33333333333333304</v>
      </c>
      <c r="O5056">
        <v>1</v>
      </c>
      <c r="P5056" s="1">
        <v>1</v>
      </c>
      <c r="R5056">
        <v>0.34932999999999997</v>
      </c>
      <c r="S5056" s="1">
        <v>0.36784222481655116</v>
      </c>
      <c r="T5056" s="1" t="s">
        <v>6247</v>
      </c>
      <c r="U5056" s="1" t="s">
        <v>6248</v>
      </c>
    </row>
    <row r="5057" spans="1:21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 s="1">
        <v>-0.96859685968596865</v>
      </c>
      <c r="J5057">
        <v>-0.211246153846154</v>
      </c>
      <c r="K5057" s="1">
        <v>-0.23118935886866654</v>
      </c>
      <c r="M5057">
        <v>-0.55555555555555602</v>
      </c>
      <c r="N5057" s="1">
        <v>-0.55555555555555602</v>
      </c>
      <c r="O5057">
        <v>0.57894736842105299</v>
      </c>
      <c r="P5057" s="1">
        <v>0.5789473684210531</v>
      </c>
      <c r="R5057">
        <v>-0.51036700000000002</v>
      </c>
      <c r="S5057" s="1">
        <v>-0.51101204045790127</v>
      </c>
      <c r="T5057" s="1" t="s">
        <v>14</v>
      </c>
      <c r="U5057" s="1" t="s">
        <v>241</v>
      </c>
    </row>
    <row r="5058" spans="1:21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 s="1">
        <v>-0.97359735973597361</v>
      </c>
      <c r="J5058">
        <v>-0.103325</v>
      </c>
      <c r="K5058" s="1">
        <v>-0.11997629843363566</v>
      </c>
      <c r="M5058">
        <v>-0.55555555555555602</v>
      </c>
      <c r="N5058" s="1">
        <v>-0.55555555555555602</v>
      </c>
      <c r="O5058">
        <v>0.17948717948717899</v>
      </c>
      <c r="P5058" s="1">
        <v>0.17948717948717907</v>
      </c>
      <c r="R5058">
        <v>-0.39792699999999998</v>
      </c>
      <c r="S5058" s="1">
        <v>-0.39606645662143392</v>
      </c>
      <c r="T5058" s="1" t="s">
        <v>7627</v>
      </c>
      <c r="U5058" s="1" t="s">
        <v>7628</v>
      </c>
    </row>
    <row r="5059" spans="1:21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 s="1">
        <v>0.99579957995799573</v>
      </c>
      <c r="J5059">
        <v>0.25609999999999999</v>
      </c>
      <c r="K5059" s="1">
        <v>0.25041220115416318</v>
      </c>
      <c r="M5059">
        <v>4.7619047619047603E-2</v>
      </c>
      <c r="N5059" s="1">
        <v>4.7619047619047672E-2</v>
      </c>
      <c r="O5059">
        <v>0.25925925925925902</v>
      </c>
      <c r="P5059" s="1">
        <v>0.25925925925925908</v>
      </c>
      <c r="R5059">
        <v>-0.26734999999999998</v>
      </c>
      <c r="S5059" s="1">
        <v>-0.26257971257470336</v>
      </c>
      <c r="T5059" s="1" t="s">
        <v>64624</v>
      </c>
      <c r="U5059" s="1" t="s">
        <v>12</v>
      </c>
    </row>
    <row r="5060" spans="1:21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 s="1">
        <v>0.73957395739573961</v>
      </c>
      <c r="J5060">
        <v>8.7492307692307703E-2</v>
      </c>
      <c r="K5060" s="1">
        <v>7.6661487729088762E-2</v>
      </c>
      <c r="M5060">
        <v>-1</v>
      </c>
      <c r="N5060" s="1">
        <v>-1</v>
      </c>
      <c r="O5060">
        <v>-0.33333333333333298</v>
      </c>
      <c r="P5060" s="1">
        <v>-0.33333333333333304</v>
      </c>
      <c r="R5060">
        <v>0.46380700000000002</v>
      </c>
      <c r="S5060" s="1">
        <v>0.48487020063340713</v>
      </c>
      <c r="T5060" s="1" t="s">
        <v>7627</v>
      </c>
      <c r="U5060" s="1" t="s">
        <v>5706</v>
      </c>
    </row>
    <row r="5061" spans="1:21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 s="1">
        <v>0.8022802280228023</v>
      </c>
      <c r="J5061">
        <v>0.143436363636364</v>
      </c>
      <c r="K5061" s="1">
        <v>0.13431199880086986</v>
      </c>
      <c r="M5061">
        <v>0</v>
      </c>
      <c r="N5061" s="1">
        <v>0</v>
      </c>
      <c r="O5061">
        <v>0.5</v>
      </c>
      <c r="P5061" s="1">
        <v>0.5</v>
      </c>
      <c r="R5061">
        <v>0.61887400000000004</v>
      </c>
      <c r="S5061" s="1">
        <v>0.64339267349688511</v>
      </c>
      <c r="T5061" s="1" t="s">
        <v>7627</v>
      </c>
      <c r="U5061" s="1" t="s">
        <v>5706</v>
      </c>
    </row>
    <row r="5062" spans="1:21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 s="1">
        <v>-0.95019501950195018</v>
      </c>
      <c r="J5062">
        <v>-7.0220000000000005E-2</v>
      </c>
      <c r="K5062" s="1">
        <v>-8.5861500412201086E-2</v>
      </c>
      <c r="M5062">
        <v>-0.16666666666666699</v>
      </c>
      <c r="N5062" s="1">
        <v>-0.16666666666666696</v>
      </c>
      <c r="O5062">
        <v>0.33333333333333298</v>
      </c>
      <c r="P5062" s="1">
        <v>0.33333333333333304</v>
      </c>
      <c r="R5062">
        <v>-0.393675</v>
      </c>
      <c r="S5062" s="1">
        <v>-0.39171970615476148</v>
      </c>
      <c r="T5062" s="1" t="s">
        <v>6247</v>
      </c>
      <c r="U5062" s="1" t="s">
        <v>6248</v>
      </c>
    </row>
    <row r="5063" spans="1:21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 s="1">
        <v>-0.88108810881088107</v>
      </c>
      <c r="J5063">
        <v>-6.9186666666666702E-2</v>
      </c>
      <c r="K5063" s="1">
        <v>-8.4796647430612881E-2</v>
      </c>
      <c r="M5063">
        <v>-0.71428571428571397</v>
      </c>
      <c r="N5063" s="1">
        <v>-0.71428571428571397</v>
      </c>
      <c r="O5063">
        <v>0.52941176470588203</v>
      </c>
      <c r="P5063" s="1">
        <v>0.52941176470588203</v>
      </c>
      <c r="R5063">
        <v>0.33297100000000002</v>
      </c>
      <c r="S5063" s="1">
        <v>0.35111868509776123</v>
      </c>
      <c r="T5063" s="1" t="s">
        <v>7627</v>
      </c>
      <c r="U5063" s="1" t="s">
        <v>7628</v>
      </c>
    </row>
    <row r="5064" spans="1:21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 s="1">
        <v>-0.99949994999499947</v>
      </c>
      <c r="J5064">
        <v>-0.35181904761904798</v>
      </c>
      <c r="K5064" s="1">
        <v>-0.37605013151179711</v>
      </c>
      <c r="M5064">
        <v>-0.88</v>
      </c>
      <c r="N5064" s="1">
        <v>-0.88</v>
      </c>
      <c r="O5064">
        <v>-4.7619047619047603E-2</v>
      </c>
      <c r="P5064" s="1">
        <v>-4.7619047619047561E-2</v>
      </c>
      <c r="R5064">
        <v>-0.70880900000000002</v>
      </c>
      <c r="S5064" s="1">
        <v>-0.71387607058664782</v>
      </c>
      <c r="T5064" s="1" t="s">
        <v>7627</v>
      </c>
      <c r="U5064" s="1" t="s">
        <v>44007</v>
      </c>
    </row>
    <row r="5065" spans="1:21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 s="1">
        <v>-0.99409940994099411</v>
      </c>
      <c r="J5065">
        <v>-0.33883888888888902</v>
      </c>
      <c r="K5065" s="1">
        <v>-0.36267404048731344</v>
      </c>
      <c r="M5065">
        <v>-0.16666666666666699</v>
      </c>
      <c r="N5065" s="1">
        <v>-0.16666666666666696</v>
      </c>
      <c r="O5065">
        <v>0.39130434782608697</v>
      </c>
      <c r="P5065" s="1">
        <v>0.39130434782608692</v>
      </c>
      <c r="R5065">
        <v>-0.42272399999999999</v>
      </c>
      <c r="S5065" s="1">
        <v>-0.42141602654666421</v>
      </c>
      <c r="T5065" s="1" t="s">
        <v>7627</v>
      </c>
      <c r="U5065" s="1" t="s">
        <v>7629</v>
      </c>
    </row>
    <row r="5066" spans="1:21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 s="1">
        <v>0.98469846984698473</v>
      </c>
      <c r="J5066">
        <v>8.9764285714285699E-2</v>
      </c>
      <c r="K5066" s="1">
        <v>7.9002767636320748E-2</v>
      </c>
      <c r="M5066">
        <v>-0.22222222222222199</v>
      </c>
      <c r="N5066" s="1">
        <v>-0.22222222222222199</v>
      </c>
      <c r="O5066">
        <v>0.58620689655172398</v>
      </c>
      <c r="P5066" s="1">
        <v>0.58620689655172398</v>
      </c>
      <c r="R5066">
        <v>-0.53870399999999996</v>
      </c>
      <c r="S5066" s="1">
        <v>-0.5399804948262219</v>
      </c>
      <c r="T5066" s="1" t="s">
        <v>14</v>
      </c>
      <c r="U5066" s="1" t="s">
        <v>4832</v>
      </c>
    </row>
    <row r="5067" spans="1:21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 s="1">
        <v>-0.9916991699169917</v>
      </c>
      <c r="J5067">
        <v>-0.17637692307692299</v>
      </c>
      <c r="K5067" s="1">
        <v>-0.19525651594901383</v>
      </c>
      <c r="M5067">
        <v>-0.625</v>
      </c>
      <c r="N5067" s="1">
        <v>-0.625</v>
      </c>
      <c r="O5067">
        <v>0.28000000000000003</v>
      </c>
      <c r="P5067" s="1">
        <v>0.28000000000000003</v>
      </c>
      <c r="R5067">
        <v>-0.55914600000000003</v>
      </c>
      <c r="S5067" s="1">
        <v>-0.56087801905945811</v>
      </c>
      <c r="T5067" s="1" t="s">
        <v>7627</v>
      </c>
      <c r="U5067" s="1" t="s">
        <v>7629</v>
      </c>
    </row>
    <row r="5068" spans="1:21" x14ac:dyDescent="0.25">
      <c r="A5068">
        <v>27305</v>
      </c>
      <c r="B5068" s="1" t="s">
        <v>73353</v>
      </c>
      <c r="C5068" s="1" t="s">
        <v>73354</v>
      </c>
      <c r="D5068">
        <v>1523466381000</v>
      </c>
      <c r="E5068" s="2">
        <v>43201.50440972222</v>
      </c>
      <c r="F5068" s="3">
        <v>43201</v>
      </c>
      <c r="G5068" s="1" t="s">
        <v>73355</v>
      </c>
      <c r="H5068">
        <v>0.4572</v>
      </c>
      <c r="I5068" s="1">
        <v>0.45714571457145725</v>
      </c>
      <c r="J5068">
        <v>2.941875E-2</v>
      </c>
      <c r="K5068" s="1">
        <v>1.6816518961253246E-2</v>
      </c>
      <c r="M5068">
        <v>-0.42857142857142899</v>
      </c>
      <c r="N5068" s="1">
        <v>-0.42857142857142905</v>
      </c>
      <c r="O5068">
        <v>0.46666666666666701</v>
      </c>
      <c r="P5068" s="1">
        <v>0.46666666666666701</v>
      </c>
      <c r="R5068">
        <v>-0.61365099999999995</v>
      </c>
      <c r="S5068" s="1">
        <v>-0.61659759436190065</v>
      </c>
      <c r="T5068" s="1" t="s">
        <v>14</v>
      </c>
      <c r="U5068" s="1" t="s">
        <v>72475</v>
      </c>
    </row>
    <row r="5069" spans="1:21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 s="1">
        <v>-0.64686468646864692</v>
      </c>
      <c r="J5069">
        <v>-2.12071428571429E-2</v>
      </c>
      <c r="K5069" s="1">
        <v>-3.5353609704392941E-2</v>
      </c>
      <c r="M5069">
        <v>-0.14285714285714299</v>
      </c>
      <c r="N5069" s="1">
        <v>-0.14285714285714302</v>
      </c>
      <c r="O5069">
        <v>0.27272727272727298</v>
      </c>
      <c r="P5069" s="1">
        <v>0.27272727272727293</v>
      </c>
      <c r="R5069">
        <v>-0.36918800000000002</v>
      </c>
      <c r="S5069" s="1">
        <v>-0.36668704418923703</v>
      </c>
      <c r="T5069" s="1" t="s">
        <v>14</v>
      </c>
      <c r="U5069" s="1" t="s">
        <v>4832</v>
      </c>
    </row>
    <row r="5070" spans="1:21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 s="1">
        <v>-0.94349434943494348</v>
      </c>
      <c r="J5070">
        <v>-0.109342105263158</v>
      </c>
      <c r="K5070" s="1">
        <v>-0.12617694276912406</v>
      </c>
      <c r="M5070">
        <v>-0.78947368421052599</v>
      </c>
      <c r="N5070" s="1">
        <v>-0.78947368421052599</v>
      </c>
      <c r="O5070">
        <v>-0.14285714285714299</v>
      </c>
      <c r="P5070" s="1">
        <v>-0.14285714285714302</v>
      </c>
      <c r="R5070">
        <v>-0.63817699999999999</v>
      </c>
      <c r="S5070" s="1">
        <v>-0.64167012539332369</v>
      </c>
      <c r="T5070" s="1" t="s">
        <v>64624</v>
      </c>
      <c r="U5070" s="1" t="s">
        <v>12</v>
      </c>
    </row>
    <row r="5071" spans="1:21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 s="1">
        <v>-0.99529952995299531</v>
      </c>
      <c r="J5071">
        <v>-0.186752380952381</v>
      </c>
      <c r="K5071" s="1">
        <v>-0.20594845522710326</v>
      </c>
      <c r="M5071">
        <v>-0.230769230769231</v>
      </c>
      <c r="N5071" s="1">
        <v>-0.23076923076923106</v>
      </c>
      <c r="O5071">
        <v>0.11111111111111099</v>
      </c>
      <c r="P5071" s="1">
        <v>0.11111111111111094</v>
      </c>
      <c r="R5071">
        <v>-0.54830400000000001</v>
      </c>
      <c r="S5071" s="1">
        <v>-0.54979441873968771</v>
      </c>
      <c r="T5071" s="1" t="s">
        <v>14</v>
      </c>
      <c r="U5071" s="1" t="s">
        <v>241</v>
      </c>
    </row>
    <row r="5072" spans="1:21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 s="1">
        <v>0.65966596659665955</v>
      </c>
      <c r="J5072">
        <v>9.3128571428571394E-2</v>
      </c>
      <c r="K5072" s="1">
        <v>8.2469673772229468E-2</v>
      </c>
      <c r="M5072">
        <v>0.5</v>
      </c>
      <c r="N5072" s="1">
        <v>0.5</v>
      </c>
      <c r="O5072">
        <v>1</v>
      </c>
      <c r="P5072" s="1">
        <v>1</v>
      </c>
      <c r="R5072">
        <v>0.305535</v>
      </c>
      <c r="S5072" s="1">
        <v>0.3230713083800687</v>
      </c>
      <c r="T5072" s="1" t="s">
        <v>7627</v>
      </c>
      <c r="U5072" s="1" t="s">
        <v>5706</v>
      </c>
    </row>
    <row r="5073" spans="1:21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 s="1">
        <v>0.93449344934493439</v>
      </c>
      <c r="J5073">
        <v>6.7224000000000006E-2</v>
      </c>
      <c r="K5073" s="1">
        <v>5.5774938169826926E-2</v>
      </c>
      <c r="M5073">
        <v>-0.5</v>
      </c>
      <c r="N5073" s="1">
        <v>-0.5</v>
      </c>
      <c r="O5073">
        <v>0.46153846153846201</v>
      </c>
      <c r="P5073" s="1">
        <v>0.46153846153846212</v>
      </c>
      <c r="R5073">
        <v>-0.48335899999999998</v>
      </c>
      <c r="S5073" s="1">
        <v>-0.48340220118135102</v>
      </c>
      <c r="T5073" s="1" t="s">
        <v>64624</v>
      </c>
      <c r="U5073" s="1" t="s">
        <v>12</v>
      </c>
    </row>
    <row r="5074" spans="1:21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 s="1">
        <v>0.98909890989098925</v>
      </c>
      <c r="J5074">
        <v>0.43909090909090898</v>
      </c>
      <c r="K5074" s="1">
        <v>0.43898486097579248</v>
      </c>
      <c r="M5074">
        <v>1</v>
      </c>
      <c r="N5074" s="1">
        <v>1</v>
      </c>
      <c r="O5074">
        <v>0.75</v>
      </c>
      <c r="P5074" s="1">
        <v>0.75</v>
      </c>
      <c r="R5074">
        <v>0.68734499999999998</v>
      </c>
      <c r="S5074" s="1">
        <v>0.71338946352593857</v>
      </c>
      <c r="T5074" s="1" t="s">
        <v>64624</v>
      </c>
      <c r="U5074" s="1" t="s">
        <v>12</v>
      </c>
    </row>
    <row r="5075" spans="1:21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 s="1">
        <v>-0.92939293929392941</v>
      </c>
      <c r="J5075">
        <v>-7.0755172413793102E-2</v>
      </c>
      <c r="K5075" s="1">
        <v>-8.6412997128805791E-2</v>
      </c>
      <c r="M5075">
        <v>-0.76923076923076905</v>
      </c>
      <c r="N5075" s="1">
        <v>-0.76923076923076905</v>
      </c>
      <c r="O5075">
        <v>-0.10344827586206901</v>
      </c>
      <c r="P5075" s="1">
        <v>-0.10344827586206895</v>
      </c>
      <c r="R5075">
        <v>-0.582403</v>
      </c>
      <c r="S5075" s="1">
        <v>-0.58465327202356976</v>
      </c>
      <c r="T5075" s="1" t="s">
        <v>7627</v>
      </c>
      <c r="U5075" s="1" t="s">
        <v>44903</v>
      </c>
    </row>
    <row r="5076" spans="1:21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 s="1">
        <v>-0.99889988998899892</v>
      </c>
      <c r="J5076">
        <v>-0.30669999999999997</v>
      </c>
      <c r="K5076" s="1">
        <v>-0.32955482275350367</v>
      </c>
      <c r="M5076">
        <v>-0.85714285714285698</v>
      </c>
      <c r="N5076" s="1">
        <v>-0.85714285714285698</v>
      </c>
      <c r="O5076">
        <v>-0.13043478260869601</v>
      </c>
      <c r="P5076" s="1">
        <v>-0.13043478260869601</v>
      </c>
      <c r="R5076">
        <v>-0.69951600000000003</v>
      </c>
      <c r="S5076" s="1">
        <v>-0.70437598778166466</v>
      </c>
      <c r="T5076" s="1" t="s">
        <v>7627</v>
      </c>
      <c r="U5076" s="1" t="s">
        <v>44007</v>
      </c>
    </row>
    <row r="5077" spans="1:21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 s="1">
        <v>-0.15321532153215323</v>
      </c>
      <c r="J5077">
        <v>-1.32E-2</v>
      </c>
      <c r="K5077" s="1">
        <v>-2.7102225886232456E-2</v>
      </c>
      <c r="M5077">
        <v>-1</v>
      </c>
      <c r="N5077" s="1">
        <v>-1</v>
      </c>
      <c r="O5077">
        <v>1</v>
      </c>
      <c r="P5077" s="1">
        <v>1</v>
      </c>
      <c r="R5077">
        <v>-0.47724100000000003</v>
      </c>
      <c r="S5077" s="1">
        <v>-0.47714786925399866</v>
      </c>
      <c r="T5077" s="1" t="s">
        <v>14</v>
      </c>
      <c r="U5077" s="1" t="s">
        <v>2850</v>
      </c>
    </row>
    <row r="5078" spans="1:21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 s="1">
        <v>-0.99359935993599358</v>
      </c>
      <c r="J5078">
        <v>-0.14678181818181801</v>
      </c>
      <c r="K5078" s="1">
        <v>-0.16475867496065333</v>
      </c>
      <c r="M5078">
        <v>-0.58823529411764697</v>
      </c>
      <c r="N5078" s="1">
        <v>-0.58823529411764697</v>
      </c>
      <c r="O5078">
        <v>0.41935483870967699</v>
      </c>
      <c r="P5078" s="1">
        <v>0.41935483870967705</v>
      </c>
      <c r="R5078">
        <v>-0.52504899999999999</v>
      </c>
      <c r="S5078" s="1">
        <v>-0.52602121034305793</v>
      </c>
      <c r="T5078" s="1" t="s">
        <v>7627</v>
      </c>
      <c r="U5078" s="1" t="s">
        <v>44007</v>
      </c>
    </row>
    <row r="5079" spans="1:21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 s="1">
        <v>0.92049204920492067</v>
      </c>
      <c r="J5079">
        <v>0.11569375</v>
      </c>
      <c r="K5079" s="1">
        <v>0.10572315539983501</v>
      </c>
      <c r="M5079">
        <v>-0.45454545454545497</v>
      </c>
      <c r="N5079" s="1">
        <v>-0.45454545454545503</v>
      </c>
      <c r="O5079">
        <v>0.5</v>
      </c>
      <c r="P5079" s="1">
        <v>0.5</v>
      </c>
      <c r="R5079">
        <v>-0.38982800000000001</v>
      </c>
      <c r="S5079" s="1">
        <v>-0.38778698060318839</v>
      </c>
      <c r="T5079" s="1" t="s">
        <v>14</v>
      </c>
      <c r="U5079" s="1" t="s">
        <v>241</v>
      </c>
    </row>
    <row r="5080" spans="1:21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 s="1">
        <v>-0.99699969996999704</v>
      </c>
      <c r="J5080">
        <v>-0.10967692307692301</v>
      </c>
      <c r="K5080" s="1">
        <v>-0.12652197349229488</v>
      </c>
      <c r="M5080">
        <v>-0.68421052631578905</v>
      </c>
      <c r="N5080" s="1">
        <v>-0.68421052631578905</v>
      </c>
      <c r="O5080">
        <v>0.54838709677419395</v>
      </c>
      <c r="P5080" s="1">
        <v>0.54838709677419395</v>
      </c>
      <c r="R5080">
        <v>-0.61127600000000004</v>
      </c>
      <c r="S5080" s="1">
        <v>-0.61416967047705895</v>
      </c>
      <c r="T5080" s="1" t="s">
        <v>14</v>
      </c>
      <c r="U5080" s="1" t="s">
        <v>241</v>
      </c>
    </row>
    <row r="5081" spans="1:21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 s="1">
        <v>0.98599859985998606</v>
      </c>
      <c r="J5081">
        <v>0.153864</v>
      </c>
      <c r="K5081" s="1">
        <v>0.14505770816158292</v>
      </c>
      <c r="M5081">
        <v>-0.38461538461538503</v>
      </c>
      <c r="N5081" s="1">
        <v>-0.38461538461538503</v>
      </c>
      <c r="O5081">
        <v>0.33333333333333298</v>
      </c>
      <c r="P5081" s="1">
        <v>0.33333333333333304</v>
      </c>
      <c r="R5081">
        <v>0.34415299999999999</v>
      </c>
      <c r="S5081" s="1">
        <v>0.36254986188946647</v>
      </c>
      <c r="T5081" s="1" t="s">
        <v>64624</v>
      </c>
      <c r="U5081" s="1" t="s">
        <v>12</v>
      </c>
    </row>
    <row r="5082" spans="1:21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 s="1">
        <v>-0.93749374937493746</v>
      </c>
      <c r="J5082">
        <v>-0.21892500000000001</v>
      </c>
      <c r="K5082" s="1">
        <v>-0.23910243198680958</v>
      </c>
      <c r="M5082">
        <v>-1</v>
      </c>
      <c r="N5082" s="1">
        <v>-1</v>
      </c>
      <c r="O5082">
        <v>-0.25</v>
      </c>
      <c r="P5082" s="1">
        <v>-0.25</v>
      </c>
      <c r="R5082">
        <v>-0.543049</v>
      </c>
      <c r="S5082" s="1">
        <v>-0.54442231768080618</v>
      </c>
      <c r="T5082" s="1" t="s">
        <v>14</v>
      </c>
      <c r="U5082" s="1" t="s">
        <v>2850</v>
      </c>
    </row>
    <row r="5083" spans="1:21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 s="1">
        <v>-0.96049604960496049</v>
      </c>
      <c r="J5083">
        <v>-0.18484999999999999</v>
      </c>
      <c r="K5083" s="1">
        <v>-0.20398804616652921</v>
      </c>
      <c r="M5083">
        <v>-0.7</v>
      </c>
      <c r="N5083" s="1">
        <v>-0.7</v>
      </c>
      <c r="O5083">
        <v>0.66666666666666696</v>
      </c>
      <c r="P5083" s="1">
        <v>0.66666666666666696</v>
      </c>
      <c r="R5083">
        <v>-0.43570199999999998</v>
      </c>
      <c r="S5083" s="1">
        <v>-0.4346832249371807</v>
      </c>
      <c r="T5083" s="1" t="s">
        <v>7627</v>
      </c>
      <c r="U5083" s="1" t="s">
        <v>7629</v>
      </c>
    </row>
    <row r="5084" spans="1:21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 s="1">
        <v>-0.95199519951995193</v>
      </c>
      <c r="J5084">
        <v>-0.19458800000000001</v>
      </c>
      <c r="K5084" s="1">
        <v>-0.21402308326463315</v>
      </c>
      <c r="M5084">
        <v>-0.65714285714285703</v>
      </c>
      <c r="N5084" s="1">
        <v>-0.65714285714285703</v>
      </c>
      <c r="O5084">
        <v>0.28571428571428598</v>
      </c>
      <c r="P5084" s="1">
        <v>0.28571428571428603</v>
      </c>
      <c r="R5084">
        <v>-0.62332399999999999</v>
      </c>
      <c r="S5084" s="1">
        <v>-0.62648614498845845</v>
      </c>
      <c r="T5084" s="1" t="s">
        <v>7627</v>
      </c>
      <c r="U5084" s="1" t="s">
        <v>7629</v>
      </c>
    </row>
    <row r="5085" spans="1:21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 s="1">
        <v>-0.62506250625062498</v>
      </c>
      <c r="J5085">
        <v>-6.5166666666666706E-2</v>
      </c>
      <c r="K5085" s="1">
        <v>-8.0654025831272347E-2</v>
      </c>
      <c r="M5085">
        <v>-0.75</v>
      </c>
      <c r="N5085" s="1">
        <v>-0.75</v>
      </c>
      <c r="O5085">
        <v>0.28571428571428598</v>
      </c>
      <c r="P5085" s="1">
        <v>0.28571428571428603</v>
      </c>
      <c r="R5085">
        <v>-0.30198599999999998</v>
      </c>
      <c r="S5085" s="1">
        <v>-0.29798753222749486</v>
      </c>
      <c r="T5085" s="1" t="s">
        <v>7627</v>
      </c>
      <c r="U5085" s="1" t="s">
        <v>7629</v>
      </c>
    </row>
    <row r="5086" spans="1:21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 s="1">
        <v>0.98809880988098797</v>
      </c>
      <c r="J5086">
        <v>0.24105517241379301</v>
      </c>
      <c r="K5086" s="1">
        <v>0.23490846291610978</v>
      </c>
      <c r="M5086">
        <v>-0.46666666666666701</v>
      </c>
      <c r="N5086" s="1">
        <v>-0.46666666666666701</v>
      </c>
      <c r="O5086">
        <v>0.25</v>
      </c>
      <c r="P5086" s="1">
        <v>0.25</v>
      </c>
      <c r="R5086">
        <v>-0.33293800000000001</v>
      </c>
      <c r="S5086" s="1">
        <v>-0.32962925857849401</v>
      </c>
      <c r="T5086" s="1" t="s">
        <v>7627</v>
      </c>
      <c r="U5086" s="1" t="s">
        <v>7638</v>
      </c>
    </row>
    <row r="5087" spans="1:21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 s="1">
        <v>-0.98099809980998098</v>
      </c>
      <c r="J5087">
        <v>-0.33645555555555601</v>
      </c>
      <c r="K5087" s="1">
        <v>-0.36021800861042452</v>
      </c>
      <c r="M5087">
        <v>-1</v>
      </c>
      <c r="N5087" s="1">
        <v>-1</v>
      </c>
      <c r="O5087">
        <v>0.45454545454545497</v>
      </c>
      <c r="P5087" s="1">
        <v>0.45454545454545503</v>
      </c>
      <c r="R5087">
        <v>-0.51602400000000004</v>
      </c>
      <c r="S5087" s="1">
        <v>-0.51679509958065917</v>
      </c>
      <c r="T5087" s="1" t="s">
        <v>7627</v>
      </c>
      <c r="U5087" s="1" t="s">
        <v>7629</v>
      </c>
    </row>
    <row r="5088" spans="1:21" x14ac:dyDescent="0.25">
      <c r="A5088">
        <v>27304</v>
      </c>
      <c r="B5088" s="1" t="s">
        <v>73350</v>
      </c>
      <c r="C5088" s="1" t="s">
        <v>73351</v>
      </c>
      <c r="D5088">
        <v>1523497748000</v>
      </c>
      <c r="E5088" s="2">
        <v>43201.8674537037</v>
      </c>
      <c r="F5088" s="3">
        <v>43201</v>
      </c>
      <c r="G5088" s="1" t="s">
        <v>73352</v>
      </c>
      <c r="H5088">
        <v>-0.94969999999999999</v>
      </c>
      <c r="I5088" s="1">
        <v>-0.9498949894989499</v>
      </c>
      <c r="J5088">
        <v>-9.2250000000000006E-3</v>
      </c>
      <c r="K5088" s="1">
        <v>-2.3005976916735449E-2</v>
      </c>
      <c r="M5088">
        <v>-0.5</v>
      </c>
      <c r="N5088" s="1">
        <v>-0.5</v>
      </c>
      <c r="O5088">
        <v>0.55555555555555602</v>
      </c>
      <c r="P5088" s="1">
        <v>0.55555555555555602</v>
      </c>
      <c r="R5088">
        <v>-0.33980300000000002</v>
      </c>
      <c r="S5088" s="1">
        <v>-0.3366472364603631</v>
      </c>
      <c r="T5088" s="1" t="s">
        <v>14</v>
      </c>
      <c r="U5088" s="1" t="s">
        <v>72475</v>
      </c>
    </row>
    <row r="5089" spans="1:21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 s="1">
        <v>-0.99599959995999598</v>
      </c>
      <c r="J5089">
        <v>-0.24946399999999999</v>
      </c>
      <c r="K5089" s="1">
        <v>-0.27057295960428696</v>
      </c>
      <c r="M5089">
        <v>-0.64705882352941202</v>
      </c>
      <c r="N5089" s="1">
        <v>-0.64705882352941202</v>
      </c>
      <c r="O5089">
        <v>0.39130434782608697</v>
      </c>
      <c r="P5089" s="1">
        <v>0.39130434782608692</v>
      </c>
      <c r="R5089">
        <v>-0.601248</v>
      </c>
      <c r="S5089" s="1">
        <v>-0.6039182091224512</v>
      </c>
      <c r="T5089" s="1" t="s">
        <v>7627</v>
      </c>
      <c r="U5089" s="1" t="s">
        <v>7629</v>
      </c>
    </row>
    <row r="5090" spans="1:21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 s="1">
        <v>-0.91519151915191521</v>
      </c>
      <c r="J5090">
        <v>-0.19439473684210501</v>
      </c>
      <c r="K5090" s="1">
        <v>-0.21382392502277936</v>
      </c>
      <c r="M5090">
        <v>-0.565217391304348</v>
      </c>
      <c r="N5090" s="1">
        <v>-0.565217391304348</v>
      </c>
      <c r="O5090">
        <v>0.33333333333333298</v>
      </c>
      <c r="P5090" s="1">
        <v>0.33333333333333304</v>
      </c>
      <c r="R5090">
        <v>-0.60986099999999999</v>
      </c>
      <c r="S5090" s="1">
        <v>-0.61272313898356368</v>
      </c>
      <c r="T5090" s="1" t="s">
        <v>7627</v>
      </c>
      <c r="U5090" s="1" t="s">
        <v>44007</v>
      </c>
    </row>
    <row r="5091" spans="1:21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 s="1">
        <v>0.58585858585858586</v>
      </c>
      <c r="J5091">
        <v>3.00153846153846E-2</v>
      </c>
      <c r="K5091" s="1">
        <v>1.7431352653941135E-2</v>
      </c>
      <c r="M5091">
        <v>-0.53846153846153799</v>
      </c>
      <c r="N5091" s="1">
        <v>-0.53846153846153799</v>
      </c>
      <c r="O5091">
        <v>0.25</v>
      </c>
      <c r="P5091" s="1">
        <v>0.25</v>
      </c>
      <c r="R5091">
        <v>-0.31486700000000001</v>
      </c>
      <c r="S5091" s="1">
        <v>-0.31115556909513575</v>
      </c>
      <c r="T5091" s="1" t="s">
        <v>7627</v>
      </c>
      <c r="U5091" s="1" t="s">
        <v>7629</v>
      </c>
    </row>
    <row r="5092" spans="1:21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 s="1">
        <v>-0.3401340134013402</v>
      </c>
      <c r="J5092">
        <v>1.19666666666667E-2</v>
      </c>
      <c r="K5092" s="1">
        <v>-1.1679032701291669E-3</v>
      </c>
      <c r="M5092">
        <v>-0.57142857142857095</v>
      </c>
      <c r="N5092" s="1">
        <v>-0.57142857142857095</v>
      </c>
      <c r="O5092">
        <v>-5.2631578947368397E-2</v>
      </c>
      <c r="P5092" s="1">
        <v>-5.2631578947368363E-2</v>
      </c>
      <c r="R5092">
        <v>-0.43336599999999997</v>
      </c>
      <c r="S5092" s="1">
        <v>-0.43229517011823726</v>
      </c>
      <c r="T5092" s="1" t="s">
        <v>7627</v>
      </c>
      <c r="U5092" s="1" t="s">
        <v>7629</v>
      </c>
    </row>
    <row r="5093" spans="1:21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 s="1">
        <v>-0.99909990999099907</v>
      </c>
      <c r="J5093">
        <v>-0.29465957446808499</v>
      </c>
      <c r="K5093" s="1">
        <v>-0.31714712950132418</v>
      </c>
      <c r="M5093">
        <v>-0.81395348837209303</v>
      </c>
      <c r="N5093" s="1">
        <v>-0.81395348837209303</v>
      </c>
      <c r="O5093">
        <v>-0.1</v>
      </c>
      <c r="P5093" s="1">
        <v>-9.9999999999999978E-2</v>
      </c>
      <c r="R5093">
        <v>-0.685249</v>
      </c>
      <c r="S5093" s="1">
        <v>-0.68979106564901727</v>
      </c>
      <c r="T5093" s="1" t="s">
        <v>7627</v>
      </c>
      <c r="U5093" s="1" t="s">
        <v>44007</v>
      </c>
    </row>
    <row r="5094" spans="1:21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 s="1">
        <v>-0.99699969996999704</v>
      </c>
      <c r="J5094">
        <v>-0.210548571428571</v>
      </c>
      <c r="K5094" s="1">
        <v>-0.23047049817453724</v>
      </c>
      <c r="M5094">
        <v>-0.66666666666666696</v>
      </c>
      <c r="N5094" s="1">
        <v>-0.66666666666666696</v>
      </c>
      <c r="O5094">
        <v>0.33333333333333298</v>
      </c>
      <c r="P5094" s="1">
        <v>0.33333333333333304</v>
      </c>
      <c r="R5094">
        <v>-0.60969899999999999</v>
      </c>
      <c r="S5094" s="1">
        <v>-0.61255752901752403</v>
      </c>
      <c r="T5094" s="1" t="s">
        <v>7627</v>
      </c>
      <c r="U5094" s="1" t="s">
        <v>7629</v>
      </c>
    </row>
    <row r="5095" spans="1:21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 s="1">
        <v>-0.96989698969896987</v>
      </c>
      <c r="J5095">
        <v>-7.5499999999999998E-2</v>
      </c>
      <c r="K5095" s="1">
        <v>-9.1302555647155836E-2</v>
      </c>
      <c r="M5095">
        <v>-0.55555555555555602</v>
      </c>
      <c r="N5095" s="1">
        <v>-0.55555555555555602</v>
      </c>
      <c r="O5095">
        <v>0.6</v>
      </c>
      <c r="P5095" s="1">
        <v>0.60000000000000009</v>
      </c>
      <c r="R5095">
        <v>-0.591893</v>
      </c>
      <c r="S5095" s="1">
        <v>-0.59435474472552707</v>
      </c>
      <c r="T5095" s="1" t="s">
        <v>7627</v>
      </c>
      <c r="U5095" s="1" t="s">
        <v>44007</v>
      </c>
    </row>
    <row r="5096" spans="1:21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 s="1">
        <v>-0.55755575557555748</v>
      </c>
      <c r="J5096">
        <v>4.5043478260869598E-3</v>
      </c>
      <c r="K5096" s="1">
        <v>-8.857844367181622E-3</v>
      </c>
      <c r="M5096">
        <v>-0.44444444444444398</v>
      </c>
      <c r="N5096" s="1">
        <v>-0.44444444444444398</v>
      </c>
      <c r="O5096">
        <v>0.47368421052631599</v>
      </c>
      <c r="P5096" s="1">
        <v>0.47368421052631593</v>
      </c>
      <c r="R5096">
        <v>-0.56236799999999998</v>
      </c>
      <c r="S5096" s="1">
        <v>-0.56417181727291499</v>
      </c>
      <c r="T5096" s="1" t="s">
        <v>14</v>
      </c>
      <c r="U5096" s="1" t="s">
        <v>241</v>
      </c>
    </row>
    <row r="5097" spans="1:21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 s="1">
        <v>-0.99779977997799785</v>
      </c>
      <c r="J5097">
        <v>-0.24292894736842099</v>
      </c>
      <c r="K5097" s="1">
        <v>-0.26383856901115099</v>
      </c>
      <c r="M5097">
        <v>-1</v>
      </c>
      <c r="N5097" s="1">
        <v>-1</v>
      </c>
      <c r="O5097">
        <v>0.18181818181818199</v>
      </c>
      <c r="P5097" s="1">
        <v>0.1818181818181821</v>
      </c>
      <c r="R5097">
        <v>-0.74769300000000005</v>
      </c>
      <c r="S5097" s="1">
        <v>-0.75362655157114788</v>
      </c>
      <c r="T5097" s="1" t="s">
        <v>14</v>
      </c>
      <c r="U5097" s="1" t="s">
        <v>241</v>
      </c>
    </row>
    <row r="5098" spans="1:21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 s="1">
        <v>-0.86158615861586163</v>
      </c>
      <c r="J5098">
        <v>-5.3483870967742002E-3</v>
      </c>
      <c r="K5098" s="1">
        <v>-1.9011116134351025E-2</v>
      </c>
      <c r="M5098">
        <v>-0.2</v>
      </c>
      <c r="N5098" s="1">
        <v>-0.19999999999999996</v>
      </c>
      <c r="O5098">
        <v>-0.11111111111111099</v>
      </c>
      <c r="P5098" s="1">
        <v>-0.11111111111111094</v>
      </c>
      <c r="R5098">
        <v>-0.42770399999999997</v>
      </c>
      <c r="S5098" s="1">
        <v>-0.42650699957677451</v>
      </c>
      <c r="T5098" s="1" t="s">
        <v>14</v>
      </c>
      <c r="U5098" s="1" t="s">
        <v>1809</v>
      </c>
    </row>
    <row r="5099" spans="1:21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 s="1">
        <v>-0.99729972997299732</v>
      </c>
      <c r="J5099">
        <v>-0.220380555555556</v>
      </c>
      <c r="K5099" s="1">
        <v>-0.24060238618668184</v>
      </c>
      <c r="M5099">
        <v>-0.68888888888888899</v>
      </c>
      <c r="N5099" s="1">
        <v>-0.68888888888888899</v>
      </c>
      <c r="O5099">
        <v>0.25714285714285701</v>
      </c>
      <c r="P5099" s="1">
        <v>0.25714285714285712</v>
      </c>
      <c r="R5099">
        <v>-0.60409000000000002</v>
      </c>
      <c r="S5099" s="1">
        <v>-0.60682353951433343</v>
      </c>
      <c r="T5099" s="1" t="s">
        <v>7627</v>
      </c>
      <c r="U5099" s="1" t="s">
        <v>7629</v>
      </c>
    </row>
    <row r="5100" spans="1:21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 s="1">
        <v>0.49944994499449957</v>
      </c>
      <c r="J5100">
        <v>0.4995</v>
      </c>
      <c r="K5100" s="1">
        <v>0.50123660346248977</v>
      </c>
      <c r="M5100">
        <v>0</v>
      </c>
      <c r="N5100" s="1">
        <v>0</v>
      </c>
      <c r="O5100">
        <v>0</v>
      </c>
      <c r="P5100" s="1">
        <v>0</v>
      </c>
      <c r="R5100">
        <v>-0.44179400000000002</v>
      </c>
      <c r="S5100" s="1">
        <v>-0.44091097748726749</v>
      </c>
      <c r="T5100" s="1" t="s">
        <v>7627</v>
      </c>
      <c r="U5100" s="1" t="s">
        <v>6231</v>
      </c>
    </row>
    <row r="5101" spans="1:21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 s="1">
        <v>0.74297429742974286</v>
      </c>
      <c r="J5101">
        <v>7.3361538461538506E-2</v>
      </c>
      <c r="K5101" s="1">
        <v>6.2099689263745317E-2</v>
      </c>
      <c r="M5101">
        <v>-0.230769230769231</v>
      </c>
      <c r="N5101" s="1">
        <v>-0.23076923076923106</v>
      </c>
      <c r="O5101">
        <v>0.2</v>
      </c>
      <c r="P5101" s="1">
        <v>0.19999999999999996</v>
      </c>
      <c r="R5101">
        <v>-0.34048699999999998</v>
      </c>
      <c r="S5101" s="1">
        <v>-0.33734647853919741</v>
      </c>
      <c r="T5101" s="1" t="s">
        <v>7627</v>
      </c>
      <c r="U5101" s="1" t="s">
        <v>44903</v>
      </c>
    </row>
    <row r="5102" spans="1:21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 s="1">
        <v>-0.97429742974297429</v>
      </c>
      <c r="J5102">
        <v>-7.8086363636363607E-2</v>
      </c>
      <c r="K5102" s="1">
        <v>-9.3967810837143007E-2</v>
      </c>
      <c r="M5102">
        <v>-0.5625</v>
      </c>
      <c r="N5102" s="1">
        <v>-0.5625</v>
      </c>
      <c r="O5102">
        <v>0.57142857142857095</v>
      </c>
      <c r="P5102" s="1">
        <v>0.57142857142857095</v>
      </c>
      <c r="R5102">
        <v>-0.60191399999999995</v>
      </c>
      <c r="S5102" s="1">
        <v>-0.60459905009394777</v>
      </c>
      <c r="T5102" s="1" t="s">
        <v>7627</v>
      </c>
      <c r="U5102" s="1" t="s">
        <v>44007</v>
      </c>
    </row>
    <row r="5103" spans="1:21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 s="1">
        <v>0.93259325932593251</v>
      </c>
      <c r="J5103">
        <v>0.14258235294117599</v>
      </c>
      <c r="K5103" s="1">
        <v>0.13343193831530931</v>
      </c>
      <c r="M5103">
        <v>-6.6666666666666693E-2</v>
      </c>
      <c r="N5103" s="1">
        <v>-6.6666666666666652E-2</v>
      </c>
      <c r="O5103">
        <v>0.21212121212121199</v>
      </c>
      <c r="P5103" s="1">
        <v>0.21212121212121193</v>
      </c>
      <c r="R5103">
        <v>0.28184900000000002</v>
      </c>
      <c r="S5103" s="1">
        <v>0.29885749569107412</v>
      </c>
      <c r="T5103" s="1" t="s">
        <v>7627</v>
      </c>
      <c r="U5103" s="1" t="s">
        <v>44903</v>
      </c>
    </row>
    <row r="5104" spans="1:21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 s="1">
        <v>0.97789778977897779</v>
      </c>
      <c r="J5104">
        <v>0.31510909090909101</v>
      </c>
      <c r="K5104" s="1">
        <v>0.31122123960128922</v>
      </c>
      <c r="M5104">
        <v>-9.0909090909090898E-2</v>
      </c>
      <c r="N5104" s="1">
        <v>-9.0909090909090939E-2</v>
      </c>
      <c r="O5104">
        <v>1</v>
      </c>
      <c r="P5104" s="1">
        <v>1</v>
      </c>
      <c r="R5104">
        <v>0.54513900000000004</v>
      </c>
      <c r="S5104" s="1">
        <v>0.56801458185528153</v>
      </c>
      <c r="T5104" s="1" t="s">
        <v>7627</v>
      </c>
      <c r="U5104" s="1" t="s">
        <v>5706</v>
      </c>
    </row>
    <row r="5105" spans="1:21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 s="1">
        <v>-0.22642264226422637</v>
      </c>
      <c r="J5105">
        <v>-1.7345454545454501E-2</v>
      </c>
      <c r="K5105" s="1">
        <v>-3.1374128756651465E-2</v>
      </c>
      <c r="M5105">
        <v>-0.2</v>
      </c>
      <c r="N5105" s="1">
        <v>-0.19999999999999996</v>
      </c>
      <c r="O5105">
        <v>0.27272727272727298</v>
      </c>
      <c r="P5105" s="1">
        <v>0.27272727272727293</v>
      </c>
      <c r="R5105">
        <v>-0.51178100000000004</v>
      </c>
      <c r="S5105" s="1">
        <v>-0.51245754966765555</v>
      </c>
      <c r="T5105" s="1" t="s">
        <v>7627</v>
      </c>
      <c r="U5105" s="1" t="s">
        <v>44903</v>
      </c>
    </row>
    <row r="5106" spans="1:21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 s="1">
        <v>0.36113611361136111</v>
      </c>
      <c r="J5106">
        <v>-1.1515384615384599E-2</v>
      </c>
      <c r="K5106" s="1">
        <v>-2.5366224871583465E-2</v>
      </c>
      <c r="M5106">
        <v>-0.4</v>
      </c>
      <c r="N5106" s="1">
        <v>-0.4</v>
      </c>
      <c r="O5106">
        <v>-4.7619047619047603E-2</v>
      </c>
      <c r="P5106" s="1">
        <v>-4.7619047619047561E-2</v>
      </c>
      <c r="R5106">
        <v>-0.56330899999999995</v>
      </c>
      <c r="S5106" s="1">
        <v>-0.56513378627318278</v>
      </c>
      <c r="T5106" s="1" t="s">
        <v>7627</v>
      </c>
      <c r="U5106" s="1" t="s">
        <v>7628</v>
      </c>
    </row>
    <row r="5107" spans="1:21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 s="1">
        <v>-0.92239223922392244</v>
      </c>
      <c r="J5107">
        <v>-0.117555555555556</v>
      </c>
      <c r="K5107" s="1">
        <v>-0.13464092699459596</v>
      </c>
      <c r="M5107">
        <v>-0.565217391304348</v>
      </c>
      <c r="N5107" s="1">
        <v>-0.565217391304348</v>
      </c>
      <c r="O5107">
        <v>0</v>
      </c>
      <c r="P5107" s="1">
        <v>0</v>
      </c>
      <c r="R5107">
        <v>-0.60546900000000003</v>
      </c>
      <c r="S5107" s="1">
        <v>-0.60823326879315309</v>
      </c>
      <c r="T5107" s="1" t="s">
        <v>7627</v>
      </c>
      <c r="U5107" s="1" t="s">
        <v>7629</v>
      </c>
    </row>
    <row r="5108" spans="1:21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 s="1">
        <v>0.96279627962796299</v>
      </c>
      <c r="J5108">
        <v>0.201273333333333</v>
      </c>
      <c r="K5108" s="1">
        <v>0.19391316295685579</v>
      </c>
      <c r="M5108">
        <v>-0.6</v>
      </c>
      <c r="N5108" s="1">
        <v>-0.6</v>
      </c>
      <c r="O5108">
        <v>0.5</v>
      </c>
      <c r="P5108" s="1">
        <v>0.5</v>
      </c>
      <c r="R5108">
        <v>0.48778899999999997</v>
      </c>
      <c r="S5108" s="1">
        <v>0.50938660930973367</v>
      </c>
      <c r="T5108" s="1" t="s">
        <v>7627</v>
      </c>
      <c r="U5108" s="1" t="s">
        <v>7638</v>
      </c>
    </row>
    <row r="5109" spans="1:21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 s="1">
        <v>-0.40204020402040197</v>
      </c>
      <c r="J5109">
        <v>-0.1043</v>
      </c>
      <c r="K5109" s="1">
        <v>-0.12098103874690858</v>
      </c>
      <c r="M5109">
        <v>-1</v>
      </c>
      <c r="N5109" s="1">
        <v>-1</v>
      </c>
      <c r="O5109">
        <v>-0.5</v>
      </c>
      <c r="P5109" s="1">
        <v>-0.5</v>
      </c>
      <c r="R5109">
        <v>-0.64476599999999995</v>
      </c>
      <c r="S5109" s="1">
        <v>-0.64840595296268044</v>
      </c>
      <c r="T5109" s="1" t="s">
        <v>7627</v>
      </c>
      <c r="U5109" s="1" t="s">
        <v>7638</v>
      </c>
    </row>
    <row r="5110" spans="1:21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 s="1">
        <v>-0.9553955395539554</v>
      </c>
      <c r="J5110">
        <v>-5.7554545454545497E-2</v>
      </c>
      <c r="K5110" s="1">
        <v>-7.2809712958105455E-2</v>
      </c>
      <c r="M5110">
        <v>-0.39393939393939398</v>
      </c>
      <c r="N5110" s="1">
        <v>-0.39393939393939403</v>
      </c>
      <c r="O5110">
        <v>0.11111111111111099</v>
      </c>
      <c r="P5110" s="1">
        <v>0.11111111111111094</v>
      </c>
      <c r="R5110">
        <v>-0.556809</v>
      </c>
      <c r="S5110" s="1">
        <v>-0.55848894195677379</v>
      </c>
      <c r="T5110" s="1" t="s">
        <v>7627</v>
      </c>
      <c r="U5110" s="1" t="s">
        <v>7628</v>
      </c>
    </row>
    <row r="5111" spans="1:21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 s="1">
        <v>0.99029902990299035</v>
      </c>
      <c r="J5111">
        <v>4.8386792452830202E-2</v>
      </c>
      <c r="K5111" s="1">
        <v>3.6363141439437641E-2</v>
      </c>
      <c r="M5111">
        <v>-0.4</v>
      </c>
      <c r="N5111" s="1">
        <v>-0.4</v>
      </c>
      <c r="O5111">
        <v>0.487179487179487</v>
      </c>
      <c r="P5111" s="1">
        <v>0.487179487179487</v>
      </c>
      <c r="R5111">
        <v>-0.43328100000000003</v>
      </c>
      <c r="S5111" s="1">
        <v>-0.43220827600025358</v>
      </c>
      <c r="T5111" s="1" t="s">
        <v>64624</v>
      </c>
      <c r="U5111" s="1" t="s">
        <v>12</v>
      </c>
    </row>
    <row r="5112" spans="1:21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 s="1">
        <v>-0.99619961996199613</v>
      </c>
      <c r="J5112">
        <v>-0.32748421052631599</v>
      </c>
      <c r="K5112" s="1">
        <v>-0.35097301167180139</v>
      </c>
      <c r="M5112">
        <v>-0.5</v>
      </c>
      <c r="N5112" s="1">
        <v>-0.5</v>
      </c>
      <c r="O5112">
        <v>-0.2</v>
      </c>
      <c r="P5112" s="1">
        <v>-0.19999999999999996</v>
      </c>
      <c r="R5112">
        <v>-0.79100800000000004</v>
      </c>
      <c r="S5112" s="1">
        <v>-0.79790677181195702</v>
      </c>
      <c r="T5112" s="1" t="s">
        <v>64624</v>
      </c>
      <c r="U5112" s="1" t="s">
        <v>12</v>
      </c>
    </row>
    <row r="5113" spans="1:21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 s="1">
        <v>-0.97949794979497939</v>
      </c>
      <c r="J5113">
        <v>-8.6290909090909099E-2</v>
      </c>
      <c r="K5113" s="1">
        <v>-0.10242261860151392</v>
      </c>
      <c r="M5113">
        <v>-0.6</v>
      </c>
      <c r="N5113" s="1">
        <v>-0.6</v>
      </c>
      <c r="O5113">
        <v>0.25925925925925902</v>
      </c>
      <c r="P5113" s="1">
        <v>0.25925925925925908</v>
      </c>
      <c r="R5113">
        <v>-0.42202299999999998</v>
      </c>
      <c r="S5113" s="1">
        <v>-0.42069940564423303</v>
      </c>
      <c r="T5113" s="1" t="s">
        <v>14</v>
      </c>
      <c r="U5113" s="1" t="s">
        <v>1809</v>
      </c>
    </row>
    <row r="5114" spans="1:21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 s="1">
        <v>0.74687468746874708</v>
      </c>
      <c r="J5114">
        <v>0.74690000000000001</v>
      </c>
      <c r="K5114" s="1">
        <v>0.75618301731244864</v>
      </c>
      <c r="M5114">
        <v>-1</v>
      </c>
      <c r="N5114" s="1">
        <v>-1</v>
      </c>
      <c r="O5114">
        <v>-0.33333333333333298</v>
      </c>
      <c r="P5114" s="1">
        <v>-0.33333333333333304</v>
      </c>
      <c r="R5114">
        <v>-0.40406399999999998</v>
      </c>
      <c r="S5114" s="1">
        <v>-0.40234021193986513</v>
      </c>
      <c r="T5114" s="1" t="s">
        <v>7627</v>
      </c>
      <c r="U5114" s="1" t="s">
        <v>7628</v>
      </c>
    </row>
    <row r="5115" spans="1:21" x14ac:dyDescent="0.25">
      <c r="A5115">
        <v>27185</v>
      </c>
      <c r="B5115" s="1" t="s">
        <v>73047</v>
      </c>
      <c r="C5115" s="1" t="s">
        <v>73048</v>
      </c>
      <c r="D5115">
        <v>1523530030000</v>
      </c>
      <c r="E5115" s="2">
        <v>43202.241087962961</v>
      </c>
      <c r="F5115" s="3">
        <v>43202</v>
      </c>
      <c r="G5115" s="1" t="s">
        <v>73049</v>
      </c>
      <c r="H5115">
        <v>0.72409999999999997</v>
      </c>
      <c r="I5115" s="1">
        <v>0.72407240724072408</v>
      </c>
      <c r="J5115">
        <v>3.0009523809523798E-2</v>
      </c>
      <c r="K5115" s="1">
        <v>1.7425313076590898E-2</v>
      </c>
      <c r="M5115">
        <v>-0.5</v>
      </c>
      <c r="N5115" s="1">
        <v>-0.5</v>
      </c>
      <c r="O5115">
        <v>0</v>
      </c>
      <c r="P5115" s="1">
        <v>0</v>
      </c>
      <c r="R5115">
        <v>0.34350399999999998</v>
      </c>
      <c r="S5115" s="1">
        <v>0.36188639974156667</v>
      </c>
      <c r="T5115" s="1" t="s">
        <v>14</v>
      </c>
      <c r="U5115" s="1" t="s">
        <v>72073</v>
      </c>
    </row>
    <row r="5116" spans="1:21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 s="1">
        <v>-0.95249524952495246</v>
      </c>
      <c r="J5116">
        <v>-0.109609090909091</v>
      </c>
      <c r="K5116" s="1">
        <v>-0.12645207224762056</v>
      </c>
      <c r="M5116">
        <v>-0.33333333333333298</v>
      </c>
      <c r="N5116" s="1">
        <v>-0.33333333333333304</v>
      </c>
      <c r="O5116">
        <v>-0.66666666666666696</v>
      </c>
      <c r="P5116" s="1">
        <v>-0.66666666666666696</v>
      </c>
      <c r="R5116">
        <v>-0.31685000000000002</v>
      </c>
      <c r="S5116" s="1">
        <v>-0.31318275775351112</v>
      </c>
      <c r="T5116" s="1" t="s">
        <v>14</v>
      </c>
      <c r="U5116" s="1" t="s">
        <v>4832</v>
      </c>
    </row>
    <row r="5117" spans="1:21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 s="1">
        <v>0.35963596359635974</v>
      </c>
      <c r="J5117">
        <v>2.6944444444444399E-2</v>
      </c>
      <c r="K5117" s="1">
        <v>1.4266739946871887E-2</v>
      </c>
      <c r="M5117">
        <v>-0.5</v>
      </c>
      <c r="N5117" s="1">
        <v>-0.5</v>
      </c>
      <c r="O5117">
        <v>0</v>
      </c>
      <c r="P5117" s="1">
        <v>0</v>
      </c>
      <c r="R5117">
        <v>-0.335476</v>
      </c>
      <c r="S5117" s="1">
        <v>-0.33222381471311646</v>
      </c>
      <c r="T5117" s="1" t="s">
        <v>7627</v>
      </c>
      <c r="U5117" s="1" t="s">
        <v>7638</v>
      </c>
    </row>
    <row r="5118" spans="1:21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 s="1">
        <v>-0.98919891989198916</v>
      </c>
      <c r="J5118">
        <v>-0.386075</v>
      </c>
      <c r="K5118" s="1">
        <v>-0.41135098928276992</v>
      </c>
      <c r="M5118">
        <v>-0.5</v>
      </c>
      <c r="N5118" s="1">
        <v>-0.5</v>
      </c>
      <c r="O5118">
        <v>-0.14285714285714299</v>
      </c>
      <c r="P5118" s="1">
        <v>-0.14285714285714302</v>
      </c>
      <c r="R5118">
        <v>-0.74834400000000001</v>
      </c>
      <c r="S5118" s="1">
        <v>-0.75429205828652979</v>
      </c>
      <c r="T5118" s="1" t="s">
        <v>14</v>
      </c>
      <c r="U5118" s="1" t="s">
        <v>2850</v>
      </c>
    </row>
    <row r="5119" spans="1:21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 s="1">
        <v>0.98019801980198018</v>
      </c>
      <c r="J5119">
        <v>0.21793076923076901</v>
      </c>
      <c r="K5119" s="1">
        <v>0.21107869871266383</v>
      </c>
      <c r="M5119">
        <v>-0.45454545454545497</v>
      </c>
      <c r="N5119" s="1">
        <v>-0.45454545454545503</v>
      </c>
      <c r="O5119">
        <v>-0.2</v>
      </c>
      <c r="P5119" s="1">
        <v>-0.19999999999999996</v>
      </c>
      <c r="R5119">
        <v>0.48228399999999999</v>
      </c>
      <c r="S5119" s="1">
        <v>0.5037589373156055</v>
      </c>
      <c r="T5119" s="1" t="s">
        <v>6247</v>
      </c>
      <c r="U5119" s="1" t="s">
        <v>6248</v>
      </c>
    </row>
    <row r="5120" spans="1:21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 s="1">
        <v>-1.0001000100012813E-4</v>
      </c>
      <c r="J5120">
        <v>-2.3068421052631599E-2</v>
      </c>
      <c r="K5120" s="1">
        <v>-3.7271662255391247E-2</v>
      </c>
      <c r="M5120">
        <v>0.71428571428571397</v>
      </c>
      <c r="N5120" s="1">
        <v>0.71428571428571397</v>
      </c>
      <c r="O5120">
        <v>0.52941176470588203</v>
      </c>
      <c r="P5120" s="1">
        <v>0.52941176470588203</v>
      </c>
      <c r="R5120">
        <v>-0.39934799999999998</v>
      </c>
      <c r="S5120" s="1">
        <v>-0.39751912181737514</v>
      </c>
      <c r="T5120" s="1" t="s">
        <v>6247</v>
      </c>
      <c r="U5120" s="1" t="s">
        <v>6248</v>
      </c>
    </row>
    <row r="5121" spans="1:21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 s="1">
        <v>-0.67886788678867882</v>
      </c>
      <c r="J5121">
        <v>-1.7639999999999999E-2</v>
      </c>
      <c r="K5121" s="1">
        <v>-3.1677658697444322E-2</v>
      </c>
      <c r="M5121">
        <v>-0.17948717948717899</v>
      </c>
      <c r="N5121" s="1">
        <v>-0.17948717948717896</v>
      </c>
      <c r="O5121">
        <v>0.31818181818181801</v>
      </c>
      <c r="P5121" s="1">
        <v>0.3181818181818179</v>
      </c>
      <c r="R5121">
        <v>-0.40811399999999998</v>
      </c>
      <c r="S5121" s="1">
        <v>-0.40648046109085845</v>
      </c>
      <c r="T5121" s="1" t="s">
        <v>7627</v>
      </c>
      <c r="U5121" s="1" t="s">
        <v>7628</v>
      </c>
    </row>
    <row r="5122" spans="1:21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 s="1">
        <v>0.96229622962296224</v>
      </c>
      <c r="J5122">
        <v>0.17132307692307699</v>
      </c>
      <c r="K5122" s="1">
        <v>0.16304933730737514</v>
      </c>
      <c r="M5122">
        <v>-0.2</v>
      </c>
      <c r="N5122" s="1">
        <v>-0.19999999999999996</v>
      </c>
      <c r="O5122">
        <v>0.39130434782608697</v>
      </c>
      <c r="P5122" s="1">
        <v>0.39130434782608692</v>
      </c>
      <c r="R5122">
        <v>-0.43285499999999999</v>
      </c>
      <c r="S5122" s="1">
        <v>-0.43177278312659351</v>
      </c>
      <c r="T5122" s="1" t="s">
        <v>7627</v>
      </c>
      <c r="U5122" s="1" t="s">
        <v>5706</v>
      </c>
    </row>
    <row r="5123" spans="1:21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 s="1">
        <v>-0.88108810881088107</v>
      </c>
      <c r="J5123">
        <v>-4.6952631578947399E-2</v>
      </c>
      <c r="K5123" s="1">
        <v>-6.1884410118453581E-2</v>
      </c>
      <c r="M5123">
        <v>-0.57142857142857095</v>
      </c>
      <c r="N5123" s="1">
        <v>-0.57142857142857095</v>
      </c>
      <c r="O5123">
        <v>-0.33333333333333298</v>
      </c>
      <c r="P5123" s="1">
        <v>-0.33333333333333304</v>
      </c>
      <c r="R5123">
        <v>-0.54930299999999999</v>
      </c>
      <c r="S5123" s="1">
        <v>-0.55081568019693272</v>
      </c>
      <c r="T5123" s="1" t="s">
        <v>14</v>
      </c>
      <c r="U5123" s="1" t="s">
        <v>1809</v>
      </c>
    </row>
    <row r="5124" spans="1:21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 s="1">
        <v>-0.91749174917491749</v>
      </c>
      <c r="J5124">
        <v>-0.143053846153846</v>
      </c>
      <c r="K5124" s="1">
        <v>-0.16091698902910756</v>
      </c>
      <c r="M5124">
        <v>-0.5</v>
      </c>
      <c r="N5124" s="1">
        <v>-0.5</v>
      </c>
      <c r="O5124">
        <v>0.33333333333333298</v>
      </c>
      <c r="P5124" s="1">
        <v>0.33333333333333304</v>
      </c>
      <c r="R5124">
        <v>-0.632768</v>
      </c>
      <c r="S5124" s="1">
        <v>-0.63614059263833034</v>
      </c>
      <c r="T5124" s="1" t="s">
        <v>6247</v>
      </c>
      <c r="U5124" s="1" t="s">
        <v>6248</v>
      </c>
    </row>
    <row r="5125" spans="1:21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 s="1">
        <v>-0.8681868186818682</v>
      </c>
      <c r="J5125">
        <v>-4.3048571428571401E-2</v>
      </c>
      <c r="K5125" s="1">
        <v>-5.7861264868684481E-2</v>
      </c>
      <c r="M5125">
        <v>-0.21212121212121199</v>
      </c>
      <c r="N5125" s="1">
        <v>-0.21212121212121193</v>
      </c>
      <c r="O5125">
        <v>0.13043478260869601</v>
      </c>
      <c r="P5125" s="1">
        <v>0.13043478260869601</v>
      </c>
      <c r="R5125">
        <v>-0.42783399999999999</v>
      </c>
      <c r="S5125" s="1">
        <v>-0.42663989646310274</v>
      </c>
      <c r="T5125" s="1" t="s">
        <v>7627</v>
      </c>
      <c r="U5125" s="1" t="s">
        <v>7628</v>
      </c>
    </row>
    <row r="5126" spans="1:21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 s="1">
        <v>0.99759975997599759</v>
      </c>
      <c r="J5126">
        <v>0.21294285714285699</v>
      </c>
      <c r="K5126" s="1">
        <v>0.20593864091390879</v>
      </c>
      <c r="M5126">
        <v>0</v>
      </c>
      <c r="N5126" s="1">
        <v>0</v>
      </c>
      <c r="O5126">
        <v>0.72413793103448298</v>
      </c>
      <c r="P5126" s="1">
        <v>0.7241379310344831</v>
      </c>
      <c r="R5126">
        <v>0.31049599999999999</v>
      </c>
      <c r="S5126" s="1">
        <v>0.32814285801910037</v>
      </c>
      <c r="T5126" s="1" t="s">
        <v>64624</v>
      </c>
      <c r="U5126" s="1" t="s">
        <v>12</v>
      </c>
    </row>
    <row r="5127" spans="1:21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 s="1">
        <v>0.93929392939293921</v>
      </c>
      <c r="J5127">
        <v>0.100192307692308</v>
      </c>
      <c r="K5127" s="1">
        <v>8.9748874373771548E-2</v>
      </c>
      <c r="M5127">
        <v>0.4</v>
      </c>
      <c r="N5127" s="1">
        <v>0.39999999999999991</v>
      </c>
      <c r="O5127">
        <v>0.2</v>
      </c>
      <c r="P5127" s="1">
        <v>0.19999999999999996</v>
      </c>
      <c r="R5127">
        <v>0.38972699999999999</v>
      </c>
      <c r="S5127" s="1">
        <v>0.40913942110116319</v>
      </c>
      <c r="T5127" s="1" t="s">
        <v>7627</v>
      </c>
      <c r="U5127" s="1" t="s">
        <v>7629</v>
      </c>
    </row>
    <row r="5128" spans="1:21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 s="1">
        <v>0.99249924992499272</v>
      </c>
      <c r="J5128">
        <v>0.14657619047619</v>
      </c>
      <c r="K5128" s="1">
        <v>0.13754759941899208</v>
      </c>
      <c r="M5128">
        <v>0.41176470588235298</v>
      </c>
      <c r="N5128" s="1">
        <v>0.41176470588235303</v>
      </c>
      <c r="O5128">
        <v>0.41176470588235298</v>
      </c>
      <c r="P5128" s="1">
        <v>0.41176470588235303</v>
      </c>
      <c r="R5128">
        <v>-0.340646</v>
      </c>
      <c r="S5128" s="1">
        <v>-0.3375090216540142</v>
      </c>
      <c r="T5128" s="1" t="s">
        <v>7627</v>
      </c>
      <c r="U5128" s="1" t="s">
        <v>7629</v>
      </c>
    </row>
    <row r="5129" spans="1:21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 s="1">
        <v>0.98839883988398824</v>
      </c>
      <c r="J5129">
        <v>0.11428387096774199</v>
      </c>
      <c r="K5129" s="1">
        <v>0.10427027098901687</v>
      </c>
      <c r="M5129">
        <v>-0.44444444444444398</v>
      </c>
      <c r="N5129" s="1">
        <v>-0.44444444444444398</v>
      </c>
      <c r="O5129">
        <v>0.57894736842105299</v>
      </c>
      <c r="P5129" s="1">
        <v>0.5789473684210531</v>
      </c>
      <c r="R5129">
        <v>0.41596899999999998</v>
      </c>
      <c r="S5129" s="1">
        <v>0.4359661910321182</v>
      </c>
      <c r="T5129" s="1" t="s">
        <v>14</v>
      </c>
      <c r="U5129" s="1" t="s">
        <v>4832</v>
      </c>
    </row>
    <row r="5130" spans="1:21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 s="1">
        <v>0.93229322932293246</v>
      </c>
      <c r="J5130">
        <v>0.22885454545454501</v>
      </c>
      <c r="K5130" s="1">
        <v>0.22233568163081707</v>
      </c>
      <c r="M5130">
        <v>1</v>
      </c>
      <c r="N5130" s="1">
        <v>1</v>
      </c>
      <c r="O5130">
        <v>0.8</v>
      </c>
      <c r="P5130" s="1">
        <v>0.8</v>
      </c>
      <c r="R5130">
        <v>0.54275499999999999</v>
      </c>
      <c r="S5130" s="1">
        <v>0.5655774574167709</v>
      </c>
      <c r="T5130" s="1" t="s">
        <v>6247</v>
      </c>
      <c r="U5130" s="1" t="s">
        <v>6248</v>
      </c>
    </row>
    <row r="5131" spans="1:21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 s="1">
        <v>-0.98639863986398635</v>
      </c>
      <c r="J5131">
        <v>-0.22023103448275899</v>
      </c>
      <c r="K5131" s="1">
        <v>-0.24044830428973507</v>
      </c>
      <c r="M5131">
        <v>-0.625</v>
      </c>
      <c r="N5131" s="1">
        <v>-0.625</v>
      </c>
      <c r="O5131">
        <v>0.14285714285714299</v>
      </c>
      <c r="P5131" s="1">
        <v>0.14285714285714302</v>
      </c>
      <c r="R5131">
        <v>-0.64417899999999995</v>
      </c>
      <c r="S5131" s="1">
        <v>-0.64780587240672172</v>
      </c>
      <c r="T5131" s="1" t="s">
        <v>14</v>
      </c>
      <c r="U5131" s="1" t="s">
        <v>4832</v>
      </c>
    </row>
    <row r="5132" spans="1:21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 s="1">
        <v>0.97769776977697775</v>
      </c>
      <c r="J5132">
        <v>0.17567727272727299</v>
      </c>
      <c r="K5132" s="1">
        <v>0.16753634864723121</v>
      </c>
      <c r="M5132">
        <v>0.11111111111111099</v>
      </c>
      <c r="N5132" s="1">
        <v>0.11111111111111094</v>
      </c>
      <c r="O5132">
        <v>1</v>
      </c>
      <c r="P5132" s="1">
        <v>1</v>
      </c>
      <c r="R5132">
        <v>0.59187500000000004</v>
      </c>
      <c r="S5132" s="1">
        <v>0.61579203477400357</v>
      </c>
      <c r="T5132" s="1" t="s">
        <v>7627</v>
      </c>
      <c r="U5132" s="1" t="s">
        <v>44007</v>
      </c>
    </row>
    <row r="5133" spans="1:21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 s="1">
        <v>0.99339933993399332</v>
      </c>
      <c r="J5133">
        <v>0.247342105263158</v>
      </c>
      <c r="K5133" s="1">
        <v>0.24138716535774729</v>
      </c>
      <c r="M5133">
        <v>0.14285714285714299</v>
      </c>
      <c r="N5133" s="1">
        <v>0.14285714285714302</v>
      </c>
      <c r="O5133">
        <v>0.3</v>
      </c>
      <c r="P5133" s="1">
        <v>0.30000000000000004</v>
      </c>
      <c r="R5133">
        <v>0.45649800000000001</v>
      </c>
      <c r="S5133" s="1">
        <v>0.47739832877054034</v>
      </c>
      <c r="T5133" s="1" t="s">
        <v>14</v>
      </c>
      <c r="U5133" s="1" t="s">
        <v>2850</v>
      </c>
    </row>
    <row r="5134" spans="1:21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 s="1">
        <v>-0.67696769676967694</v>
      </c>
      <c r="J5134">
        <v>2.0712499999999998E-2</v>
      </c>
      <c r="K5134" s="1">
        <v>7.8447032151689466E-3</v>
      </c>
      <c r="M5134">
        <v>-0.28571428571428598</v>
      </c>
      <c r="N5134" s="1">
        <v>-0.28571428571428603</v>
      </c>
      <c r="O5134">
        <v>0.64705882352941202</v>
      </c>
      <c r="P5134" s="1">
        <v>0.64705882352941213</v>
      </c>
      <c r="R5134">
        <v>-0.37067800000000001</v>
      </c>
      <c r="S5134" s="1">
        <v>-0.36821024696330618</v>
      </c>
      <c r="T5134" s="1" t="s">
        <v>7627</v>
      </c>
      <c r="U5134" s="1" t="s">
        <v>7628</v>
      </c>
    </row>
    <row r="5135" spans="1:21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 s="1">
        <v>-0.94269426942694268</v>
      </c>
      <c r="J5135">
        <v>-0.14569285714285701</v>
      </c>
      <c r="K5135" s="1">
        <v>-0.16363649746790709</v>
      </c>
      <c r="M5135">
        <v>-9.0909090909090898E-2</v>
      </c>
      <c r="N5135" s="1">
        <v>-9.0909090909090939E-2</v>
      </c>
      <c r="O5135">
        <v>7.69230769230769E-2</v>
      </c>
      <c r="P5135" s="1">
        <v>7.6923076923076872E-2</v>
      </c>
      <c r="R5135">
        <v>-0.68415700000000002</v>
      </c>
      <c r="S5135" s="1">
        <v>-0.68867473180386063</v>
      </c>
      <c r="T5135" s="1" t="s">
        <v>6247</v>
      </c>
      <c r="U5135" s="1" t="s">
        <v>6248</v>
      </c>
    </row>
    <row r="5136" spans="1:21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 s="1">
        <v>0.99789978997899786</v>
      </c>
      <c r="J5136">
        <v>0.20608000000000001</v>
      </c>
      <c r="K5136" s="1">
        <v>0.19886644682605104</v>
      </c>
      <c r="M5136">
        <v>-0.13043478260869601</v>
      </c>
      <c r="N5136" s="1">
        <v>-0.13043478260869601</v>
      </c>
      <c r="O5136">
        <v>0.38095238095238099</v>
      </c>
      <c r="P5136" s="1">
        <v>0.38095238095238093</v>
      </c>
      <c r="R5136">
        <v>0.30529400000000001</v>
      </c>
      <c r="S5136" s="1">
        <v>0.3228249379984911</v>
      </c>
      <c r="T5136" s="1" t="s">
        <v>7627</v>
      </c>
      <c r="U5136" s="1" t="s">
        <v>7628</v>
      </c>
    </row>
    <row r="5137" spans="1:21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 s="1">
        <v>0.99509950995099494</v>
      </c>
      <c r="J5137">
        <v>0.31286111111111098</v>
      </c>
      <c r="K5137" s="1">
        <v>0.3089046899331318</v>
      </c>
      <c r="M5137">
        <v>0.2</v>
      </c>
      <c r="N5137" s="1">
        <v>0.19999999999999996</v>
      </c>
      <c r="O5137">
        <v>0.47826086956521702</v>
      </c>
      <c r="P5137" s="1">
        <v>0.47826086956521707</v>
      </c>
      <c r="R5137">
        <v>0.47762700000000002</v>
      </c>
      <c r="S5137" s="1">
        <v>0.49899816193383373</v>
      </c>
      <c r="T5137" s="1" t="s">
        <v>7627</v>
      </c>
      <c r="U5137" s="1" t="s">
        <v>7628</v>
      </c>
    </row>
    <row r="5138" spans="1:21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 s="1">
        <v>0.99709970997099728</v>
      </c>
      <c r="J5138">
        <v>3.5754822335025402E-2</v>
      </c>
      <c r="K5138" s="1">
        <v>2.334585978465098E-2</v>
      </c>
      <c r="M5138">
        <v>-0.63870967741935503</v>
      </c>
      <c r="N5138" s="1">
        <v>-0.63870967741935503</v>
      </c>
      <c r="O5138">
        <v>0.20879120879120899</v>
      </c>
      <c r="P5138" s="1">
        <v>0.20879120879120894</v>
      </c>
      <c r="R5138">
        <v>-0.41554600000000003</v>
      </c>
      <c r="S5138" s="1">
        <v>-0.41407807385386652</v>
      </c>
      <c r="T5138" s="1" t="s">
        <v>14</v>
      </c>
      <c r="U5138" s="1" t="s">
        <v>2850</v>
      </c>
    </row>
    <row r="5139" spans="1:21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 s="1">
        <v>0.84848484848484862</v>
      </c>
      <c r="J5139">
        <v>9.6089999999999995E-2</v>
      </c>
      <c r="K5139" s="1">
        <v>8.5521434460016588E-2</v>
      </c>
      <c r="M5139">
        <v>-0.230769230769231</v>
      </c>
      <c r="N5139" s="1">
        <v>-0.23076923076923106</v>
      </c>
      <c r="O5139">
        <v>0.33333333333333298</v>
      </c>
      <c r="P5139" s="1">
        <v>0.33333333333333304</v>
      </c>
      <c r="R5139">
        <v>0.49680000000000002</v>
      </c>
      <c r="S5139" s="1">
        <v>0.51859840809975855</v>
      </c>
      <c r="T5139" s="1" t="s">
        <v>7627</v>
      </c>
      <c r="U5139" s="1" t="s">
        <v>7629</v>
      </c>
    </row>
    <row r="5140" spans="1:21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 s="1">
        <v>-0.78467846784678463</v>
      </c>
      <c r="J5140">
        <v>-3.3848000000000003E-2</v>
      </c>
      <c r="K5140" s="1">
        <v>-4.8380049464138541E-2</v>
      </c>
      <c r="M5140">
        <v>-0.217391304347826</v>
      </c>
      <c r="N5140" s="1">
        <v>-0.21739130434782594</v>
      </c>
      <c r="O5140">
        <v>0</v>
      </c>
      <c r="P5140" s="1">
        <v>0</v>
      </c>
      <c r="R5140">
        <v>-0.47630499999999998</v>
      </c>
      <c r="S5140" s="1">
        <v>-0.47619101167243572</v>
      </c>
      <c r="T5140" s="1" t="s">
        <v>7627</v>
      </c>
      <c r="U5140" s="1" t="s">
        <v>44903</v>
      </c>
    </row>
    <row r="5141" spans="1:21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 s="1">
        <v>-0.95019501950195018</v>
      </c>
      <c r="J5141">
        <v>-0.100255555555556</v>
      </c>
      <c r="K5141" s="1">
        <v>-0.11681322707703623</v>
      </c>
      <c r="M5141">
        <v>-0.52</v>
      </c>
      <c r="N5141" s="1">
        <v>-0.52</v>
      </c>
      <c r="O5141">
        <v>0.38461538461538503</v>
      </c>
      <c r="P5141" s="1">
        <v>0.38461538461538503</v>
      </c>
      <c r="R5141">
        <v>-0.60554200000000002</v>
      </c>
      <c r="S5141" s="1">
        <v>-0.60830789550624509</v>
      </c>
      <c r="T5141" s="1" t="s">
        <v>7627</v>
      </c>
      <c r="U5141" s="1" t="s">
        <v>7629</v>
      </c>
    </row>
    <row r="5142" spans="1:21" x14ac:dyDescent="0.25">
      <c r="A5142">
        <v>27433</v>
      </c>
      <c r="B5142" s="1" t="s">
        <v>73584</v>
      </c>
      <c r="C5142" s="1" t="s">
        <v>73585</v>
      </c>
      <c r="D5142">
        <v>1523558291000</v>
      </c>
      <c r="E5142" s="2">
        <v>43202.568182870367</v>
      </c>
      <c r="F5142" s="3">
        <v>43202</v>
      </c>
      <c r="G5142" s="1" t="s">
        <v>73586</v>
      </c>
      <c r="H5142">
        <v>0.96799999999999997</v>
      </c>
      <c r="I5142" s="1">
        <v>0.96799679967996788</v>
      </c>
      <c r="J5142">
        <v>0.11845333333333299</v>
      </c>
      <c r="K5142" s="1">
        <v>0.10856691398735885</v>
      </c>
      <c r="M5142">
        <v>-0.55555555555555602</v>
      </c>
      <c r="N5142" s="1">
        <v>-0.55555555555555602</v>
      </c>
      <c r="O5142">
        <v>0</v>
      </c>
      <c r="P5142" s="1">
        <v>0</v>
      </c>
      <c r="R5142">
        <v>-0.41671799999999998</v>
      </c>
      <c r="S5142" s="1">
        <v>-0.4152761903983021</v>
      </c>
      <c r="T5142" s="1" t="s">
        <v>14</v>
      </c>
      <c r="U5142" s="1" t="s">
        <v>72764</v>
      </c>
    </row>
    <row r="5143" spans="1:21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 s="1">
        <v>0.99899989998999916</v>
      </c>
      <c r="J5143">
        <v>0.41079615384615398</v>
      </c>
      <c r="K5143" s="1">
        <v>0.40982703405415699</v>
      </c>
      <c r="M5143">
        <v>0.6</v>
      </c>
      <c r="N5143" s="1">
        <v>0.60000000000000009</v>
      </c>
      <c r="O5143">
        <v>0.9</v>
      </c>
      <c r="P5143" s="1">
        <v>0.89999999999999991</v>
      </c>
      <c r="R5143">
        <v>0.59481700000000004</v>
      </c>
      <c r="S5143" s="1">
        <v>0.61879959353998459</v>
      </c>
      <c r="T5143" s="1" t="s">
        <v>14</v>
      </c>
      <c r="U5143" s="1" t="s">
        <v>2850</v>
      </c>
    </row>
    <row r="5144" spans="1:21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 s="1">
        <v>0.89338933893389338</v>
      </c>
      <c r="J5144">
        <v>8.9931250000000004E-2</v>
      </c>
      <c r="K5144" s="1">
        <v>7.9174824814509437E-2</v>
      </c>
      <c r="M5144">
        <v>0.71428571428571397</v>
      </c>
      <c r="N5144" s="1">
        <v>0.71428571428571397</v>
      </c>
      <c r="O5144">
        <v>0.68421052631578905</v>
      </c>
      <c r="P5144" s="1">
        <v>0.68421052631578894</v>
      </c>
      <c r="R5144">
        <v>0.34148600000000001</v>
      </c>
      <c r="S5144" s="1">
        <v>0.35982343115225679</v>
      </c>
      <c r="T5144" s="1" t="s">
        <v>7627</v>
      </c>
      <c r="U5144" s="1" t="s">
        <v>44903</v>
      </c>
    </row>
    <row r="5145" spans="1:21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 s="1">
        <v>-0.34163416341634167</v>
      </c>
      <c r="J5145">
        <v>-1.90571428571428E-2</v>
      </c>
      <c r="K5145" s="1">
        <v>-3.3138028500765415E-2</v>
      </c>
      <c r="M5145">
        <v>-0.5</v>
      </c>
      <c r="N5145" s="1">
        <v>-0.5</v>
      </c>
      <c r="O5145">
        <v>0.42857142857142899</v>
      </c>
      <c r="P5145" s="1">
        <v>0.42857142857142905</v>
      </c>
      <c r="R5145">
        <v>-0.58290600000000004</v>
      </c>
      <c r="S5145" s="1">
        <v>-0.5851674807452858</v>
      </c>
      <c r="T5145" s="1" t="s">
        <v>7627</v>
      </c>
      <c r="U5145" s="1" t="s">
        <v>7629</v>
      </c>
    </row>
    <row r="5146" spans="1:21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 s="1">
        <v>-0.65436543654365442</v>
      </c>
      <c r="J5146">
        <v>2.5012E-2</v>
      </c>
      <c r="K5146" s="1">
        <v>1.2275350370981153E-2</v>
      </c>
      <c r="M5146">
        <v>-0.41666666666666702</v>
      </c>
      <c r="N5146" s="1">
        <v>-0.41666666666666696</v>
      </c>
      <c r="O5146">
        <v>0</v>
      </c>
      <c r="P5146" s="1">
        <v>0</v>
      </c>
      <c r="R5146">
        <v>-0.469088</v>
      </c>
      <c r="S5146" s="1">
        <v>-0.46881318991373966</v>
      </c>
      <c r="T5146" s="1" t="s">
        <v>7627</v>
      </c>
      <c r="U5146" s="1" t="s">
        <v>44903</v>
      </c>
    </row>
    <row r="5147" spans="1:21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 s="1">
        <v>0.17781778177817786</v>
      </c>
      <c r="J5147">
        <v>3.72551724137931E-2</v>
      </c>
      <c r="K5147" s="1">
        <v>2.4891974869943434E-2</v>
      </c>
      <c r="M5147">
        <v>-0.407407407407407</v>
      </c>
      <c r="N5147" s="1">
        <v>-0.407407407407407</v>
      </c>
      <c r="O5147">
        <v>7.69230769230769E-2</v>
      </c>
      <c r="P5147" s="1">
        <v>7.6923076923076872E-2</v>
      </c>
      <c r="R5147">
        <v>-0.51035200000000003</v>
      </c>
      <c r="S5147" s="1">
        <v>-0.51099670620178661</v>
      </c>
      <c r="T5147" s="1" t="s">
        <v>7627</v>
      </c>
      <c r="U5147" s="1" t="s">
        <v>5706</v>
      </c>
    </row>
    <row r="5148" spans="1:21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 s="1">
        <v>-0.31343134313431342</v>
      </c>
      <c r="J5148">
        <v>-1.7563157894736801E-2</v>
      </c>
      <c r="K5148" s="1">
        <v>-3.1598472686249823E-2</v>
      </c>
      <c r="M5148">
        <v>-9.0909090909090898E-2</v>
      </c>
      <c r="N5148" s="1">
        <v>-9.0909090909090939E-2</v>
      </c>
      <c r="O5148">
        <v>0.375</v>
      </c>
      <c r="P5148" s="1">
        <v>0.375</v>
      </c>
      <c r="R5148">
        <v>-0.45619500000000002</v>
      </c>
      <c r="S5148" s="1">
        <v>-0.45563288564120707</v>
      </c>
      <c r="T5148" s="1" t="s">
        <v>7627</v>
      </c>
      <c r="U5148" s="1" t="s">
        <v>7629</v>
      </c>
    </row>
    <row r="5149" spans="1:21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 s="1">
        <v>-0.6507650765076507</v>
      </c>
      <c r="J5149">
        <v>4.28774193548387E-2</v>
      </c>
      <c r="K5149" s="1">
        <v>3.068571656516772E-2</v>
      </c>
      <c r="M5149">
        <v>-0.38461538461538503</v>
      </c>
      <c r="N5149" s="1">
        <v>-0.38461538461538503</v>
      </c>
      <c r="O5149">
        <v>0.155555555555556</v>
      </c>
      <c r="P5149" s="1">
        <v>0.15555555555555589</v>
      </c>
      <c r="R5149">
        <v>-0.374359</v>
      </c>
      <c r="S5149" s="1">
        <v>-0.37197327341387565</v>
      </c>
      <c r="T5149" s="1" t="s">
        <v>7627</v>
      </c>
      <c r="U5149" s="1" t="s">
        <v>7628</v>
      </c>
    </row>
    <row r="5150" spans="1:21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 s="1">
        <v>0.89648964896489658</v>
      </c>
      <c r="J5150">
        <v>8.2512500000000003E-2</v>
      </c>
      <c r="K5150" s="1">
        <v>7.1529781533388181E-2</v>
      </c>
      <c r="M5150">
        <v>-0.71428571428571397</v>
      </c>
      <c r="N5150" s="1">
        <v>-0.71428571428571397</v>
      </c>
      <c r="O5150">
        <v>0.2</v>
      </c>
      <c r="P5150" s="1">
        <v>0.19999999999999996</v>
      </c>
      <c r="R5150">
        <v>0.28531499999999999</v>
      </c>
      <c r="S5150" s="1">
        <v>0.30240073113733157</v>
      </c>
      <c r="T5150" s="1" t="s">
        <v>14</v>
      </c>
      <c r="U5150" s="1" t="s">
        <v>241</v>
      </c>
    </row>
    <row r="5151" spans="1:21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 s="1">
        <v>0.99219921992199223</v>
      </c>
      <c r="J5151">
        <v>5.7012903225806502E-2</v>
      </c>
      <c r="K5151" s="1">
        <v>4.5252373480839214E-2</v>
      </c>
      <c r="M5151">
        <v>-0.230769230769231</v>
      </c>
      <c r="N5151" s="1">
        <v>-0.23076923076923106</v>
      </c>
      <c r="O5151">
        <v>0.14285714285714299</v>
      </c>
      <c r="P5151" s="1">
        <v>0.14285714285714302</v>
      </c>
      <c r="R5151">
        <v>-0.44223000000000001</v>
      </c>
      <c r="S5151" s="1">
        <v>-0.44135669319833737</v>
      </c>
      <c r="T5151" s="1" t="s">
        <v>14</v>
      </c>
      <c r="U5151" s="1" t="s">
        <v>2850</v>
      </c>
    </row>
    <row r="5152" spans="1:21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 s="1">
        <v>0.97889788978897885</v>
      </c>
      <c r="J5152">
        <v>0.146391666666667</v>
      </c>
      <c r="K5152" s="1">
        <v>0.13735744710085207</v>
      </c>
      <c r="M5152">
        <v>0.41666666666666702</v>
      </c>
      <c r="N5152" s="1">
        <v>0.41666666666666696</v>
      </c>
      <c r="O5152">
        <v>0.54545454545454497</v>
      </c>
      <c r="P5152" s="1">
        <v>0.54545454545454497</v>
      </c>
      <c r="R5152">
        <v>-0.28357700000000002</v>
      </c>
      <c r="S5152" s="1">
        <v>-0.27916831083968341</v>
      </c>
      <c r="T5152" s="1" t="s">
        <v>7627</v>
      </c>
      <c r="U5152" s="1" t="s">
        <v>7628</v>
      </c>
    </row>
    <row r="5153" spans="1:21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 s="1">
        <v>0.62696269626962686</v>
      </c>
      <c r="J5153">
        <v>-4.7264705882353E-2</v>
      </c>
      <c r="K5153" s="1">
        <v>-6.2206003588574754E-2</v>
      </c>
      <c r="M5153">
        <v>0.45454545454545497</v>
      </c>
      <c r="N5153" s="1">
        <v>0.45454545454545503</v>
      </c>
      <c r="O5153">
        <v>0.42857142857142899</v>
      </c>
      <c r="P5153" s="1">
        <v>0.42857142857142905</v>
      </c>
      <c r="R5153">
        <v>-0.42853000000000002</v>
      </c>
      <c r="S5153" s="1">
        <v>-0.42735140594682908</v>
      </c>
      <c r="T5153" s="1" t="s">
        <v>14</v>
      </c>
      <c r="U5153" s="1" t="s">
        <v>241</v>
      </c>
    </row>
    <row r="5154" spans="1:21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 s="1">
        <v>0.61756175617561748</v>
      </c>
      <c r="J5154">
        <v>6.5415789473684205E-2</v>
      </c>
      <c r="K5154" s="1">
        <v>5.3911572005033159E-2</v>
      </c>
      <c r="M5154">
        <v>-0.33333333333333298</v>
      </c>
      <c r="N5154" s="1">
        <v>-0.33333333333333304</v>
      </c>
      <c r="O5154">
        <v>0.80952380952380998</v>
      </c>
      <c r="P5154" s="1">
        <v>0.80952380952380998</v>
      </c>
      <c r="R5154">
        <v>-0.37352299999999999</v>
      </c>
      <c r="S5154" s="1">
        <v>-0.37111864420641139</v>
      </c>
      <c r="T5154" s="1" t="s">
        <v>7627</v>
      </c>
      <c r="U5154" s="1" t="s">
        <v>7629</v>
      </c>
    </row>
    <row r="5155" spans="1:21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 s="1">
        <v>0.98199819981998204</v>
      </c>
      <c r="J5155">
        <v>0.13753461538461501</v>
      </c>
      <c r="K5155" s="1">
        <v>0.12823023019849034</v>
      </c>
      <c r="M5155">
        <v>4.3478260869565202E-2</v>
      </c>
      <c r="N5155" s="1">
        <v>4.3478260869565188E-2</v>
      </c>
      <c r="O5155">
        <v>0.42857142857142899</v>
      </c>
      <c r="P5155" s="1">
        <v>0.42857142857142905</v>
      </c>
      <c r="R5155">
        <v>0.269013</v>
      </c>
      <c r="S5155" s="1">
        <v>0.28573546159177754</v>
      </c>
      <c r="T5155" s="1" t="s">
        <v>7627</v>
      </c>
      <c r="U5155" s="1" t="s">
        <v>7628</v>
      </c>
    </row>
    <row r="5156" spans="1:21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 s="1">
        <v>0.99309930993099327</v>
      </c>
      <c r="J5156">
        <v>0.10609473684210501</v>
      </c>
      <c r="K5156" s="1">
        <v>9.5831344643554139E-2</v>
      </c>
      <c r="M5156">
        <v>-9.0909090909090898E-2</v>
      </c>
      <c r="N5156" s="1">
        <v>-9.0909090909090939E-2</v>
      </c>
      <c r="O5156">
        <v>0.62962962962962998</v>
      </c>
      <c r="P5156" s="1">
        <v>0.62962962962962998</v>
      </c>
      <c r="R5156">
        <v>0.30016799999999999</v>
      </c>
      <c r="S5156" s="1">
        <v>0.31758471154219681</v>
      </c>
      <c r="T5156" s="1" t="s">
        <v>14</v>
      </c>
      <c r="U5156" s="1" t="s">
        <v>1809</v>
      </c>
    </row>
    <row r="5157" spans="1:21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 s="1">
        <v>0.76777677767776775</v>
      </c>
      <c r="J5157">
        <v>-1.9851851851851801E-3</v>
      </c>
      <c r="K5157" s="1">
        <v>-1.5545326860248565E-2</v>
      </c>
      <c r="M5157">
        <v>-0.2</v>
      </c>
      <c r="N5157" s="1">
        <v>-0.19999999999999996</v>
      </c>
      <c r="O5157">
        <v>0.4</v>
      </c>
      <c r="P5157" s="1">
        <v>0.39999999999999991</v>
      </c>
      <c r="R5157">
        <v>-0.44358599999999998</v>
      </c>
      <c r="S5157" s="1">
        <v>-0.44274290995111443</v>
      </c>
      <c r="T5157" s="1" t="s">
        <v>7627</v>
      </c>
      <c r="U5157" s="1" t="s">
        <v>7628</v>
      </c>
    </row>
    <row r="5158" spans="1:21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 s="1">
        <v>0.75687568756875678</v>
      </c>
      <c r="J5158">
        <v>6.7986666666666598E-2</v>
      </c>
      <c r="K5158" s="1">
        <v>5.6560868370431505E-2</v>
      </c>
      <c r="M5158">
        <v>0.33333333333333298</v>
      </c>
      <c r="N5158" s="1">
        <v>0.33333333333333304</v>
      </c>
      <c r="O5158">
        <v>0.33333333333333298</v>
      </c>
      <c r="P5158" s="1">
        <v>0.33333333333333304</v>
      </c>
      <c r="R5158">
        <v>-0.34039999999999998</v>
      </c>
      <c r="S5158" s="1">
        <v>-0.33725753985373164</v>
      </c>
      <c r="T5158" s="1" t="s">
        <v>7627</v>
      </c>
      <c r="U5158" s="1" t="s">
        <v>7629</v>
      </c>
    </row>
    <row r="5159" spans="1:21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 s="1">
        <v>0.99769976997699783</v>
      </c>
      <c r="J5159">
        <v>0.18973043478260901</v>
      </c>
      <c r="K5159" s="1">
        <v>0.18201817269436216</v>
      </c>
      <c r="M5159">
        <v>-0.217391304347826</v>
      </c>
      <c r="N5159" s="1">
        <v>-0.21739130434782594</v>
      </c>
      <c r="O5159">
        <v>0.34883720930232598</v>
      </c>
      <c r="P5159" s="1">
        <v>0.34883720930232598</v>
      </c>
      <c r="R5159">
        <v>0.259824</v>
      </c>
      <c r="S5159" s="1">
        <v>0.27634169629585714</v>
      </c>
      <c r="T5159" s="1" t="s">
        <v>7627</v>
      </c>
      <c r="U5159" s="1" t="s">
        <v>7629</v>
      </c>
    </row>
    <row r="5160" spans="1:21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 s="1">
        <v>-0.96709670967096706</v>
      </c>
      <c r="J5160">
        <v>-0.11978421052631601</v>
      </c>
      <c r="K5160" s="1">
        <v>-0.13693756237254329</v>
      </c>
      <c r="M5160">
        <v>-9.0909090909090898E-2</v>
      </c>
      <c r="N5160" s="1">
        <v>-9.0909090909090939E-2</v>
      </c>
      <c r="O5160">
        <v>0.28571428571428598</v>
      </c>
      <c r="P5160" s="1">
        <v>0.28571428571428603</v>
      </c>
      <c r="R5160">
        <v>-0.53690800000000005</v>
      </c>
      <c r="S5160" s="1">
        <v>-0.53814447322741121</v>
      </c>
      <c r="T5160" s="1" t="s">
        <v>14</v>
      </c>
      <c r="U5160" s="1" t="s">
        <v>1809</v>
      </c>
    </row>
    <row r="5161" spans="1:21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 s="1">
        <v>0.99419941994199412</v>
      </c>
      <c r="J5161">
        <v>0.3206</v>
      </c>
      <c r="K5161" s="1">
        <v>0.31687963726298429</v>
      </c>
      <c r="M5161">
        <v>0.45454545454545497</v>
      </c>
      <c r="N5161" s="1">
        <v>0.45454545454545503</v>
      </c>
      <c r="O5161">
        <v>0.9</v>
      </c>
      <c r="P5161" s="1">
        <v>0.89999999999999991</v>
      </c>
      <c r="R5161">
        <v>0.67658799999999997</v>
      </c>
      <c r="S5161" s="1">
        <v>0.70239275732415174</v>
      </c>
      <c r="T5161" s="1" t="s">
        <v>14</v>
      </c>
      <c r="U5161" s="1" t="s">
        <v>2850</v>
      </c>
    </row>
    <row r="5162" spans="1:21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 s="1">
        <v>0.87318731873187327</v>
      </c>
      <c r="J5162">
        <v>4.3074074074074098E-2</v>
      </c>
      <c r="K5162" s="1">
        <v>3.0888369820768702E-2</v>
      </c>
      <c r="M5162">
        <v>0</v>
      </c>
      <c r="N5162" s="1">
        <v>0</v>
      </c>
      <c r="O5162">
        <v>0.35294117647058798</v>
      </c>
      <c r="P5162" s="1">
        <v>0.35294117647058787</v>
      </c>
      <c r="R5162">
        <v>-0.29439399999999999</v>
      </c>
      <c r="S5162" s="1">
        <v>-0.29022635406592912</v>
      </c>
      <c r="T5162" s="1" t="s">
        <v>7627</v>
      </c>
      <c r="U5162" s="1" t="s">
        <v>7628</v>
      </c>
    </row>
    <row r="5163" spans="1:21" x14ac:dyDescent="0.25">
      <c r="A5163">
        <v>27432</v>
      </c>
      <c r="B5163" s="1" t="s">
        <v>73581</v>
      </c>
      <c r="C5163" s="1" t="s">
        <v>73582</v>
      </c>
      <c r="D5163">
        <v>1523616466000</v>
      </c>
      <c r="E5163" s="2">
        <v>43203.24150462963</v>
      </c>
      <c r="F5163" s="3">
        <v>43203</v>
      </c>
      <c r="G5163" s="1" t="s">
        <v>73583</v>
      </c>
      <c r="H5163">
        <v>0.87729999999999997</v>
      </c>
      <c r="I5163" s="1">
        <v>0.87728772877287731</v>
      </c>
      <c r="J5163">
        <v>0.10027647058823499</v>
      </c>
      <c r="K5163" s="1">
        <v>8.9835604480868803E-2</v>
      </c>
      <c r="M5163">
        <v>-0.33333333333333298</v>
      </c>
      <c r="N5163" s="1">
        <v>-0.33333333333333304</v>
      </c>
      <c r="O5163">
        <v>1</v>
      </c>
      <c r="P5163" s="1">
        <v>1</v>
      </c>
      <c r="R5163">
        <v>0.50521199999999999</v>
      </c>
      <c r="S5163" s="1">
        <v>0.52719785892893278</v>
      </c>
      <c r="T5163" s="1" t="s">
        <v>14</v>
      </c>
      <c r="U5163" s="1" t="s">
        <v>72764</v>
      </c>
    </row>
    <row r="5164" spans="1:21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 s="1">
        <v>0.59935993599359949</v>
      </c>
      <c r="J5164">
        <v>3.2099999999999997E-2</v>
      </c>
      <c r="K5164" s="1">
        <v>1.9579554822753531E-2</v>
      </c>
      <c r="M5164">
        <v>0.25</v>
      </c>
      <c r="N5164" s="1">
        <v>0.25</v>
      </c>
      <c r="O5164">
        <v>0.55555555555555602</v>
      </c>
      <c r="P5164" s="1">
        <v>0.55555555555555602</v>
      </c>
      <c r="R5164">
        <v>-0.51808699999999996</v>
      </c>
      <c r="S5164" s="1">
        <v>-0.51890407093831326</v>
      </c>
      <c r="T5164" s="1" t="s">
        <v>14</v>
      </c>
      <c r="U5164" s="1" t="s">
        <v>1809</v>
      </c>
    </row>
    <row r="5165" spans="1:21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 s="1">
        <v>0.98609860986098608</v>
      </c>
      <c r="J5165">
        <v>0.2189875</v>
      </c>
      <c r="K5165" s="1">
        <v>0.21216766281945576</v>
      </c>
      <c r="M5165">
        <v>-9.0909090909090898E-2</v>
      </c>
      <c r="N5165" s="1">
        <v>-9.0909090909090939E-2</v>
      </c>
      <c r="O5165">
        <v>0.27272727272727298</v>
      </c>
      <c r="P5165" s="1">
        <v>0.27272727272727293</v>
      </c>
      <c r="R5165">
        <v>0.50686100000000001</v>
      </c>
      <c r="S5165" s="1">
        <v>0.52888360481781871</v>
      </c>
      <c r="T5165" s="1" t="s">
        <v>6247</v>
      </c>
      <c r="U5165" s="1" t="s">
        <v>6248</v>
      </c>
    </row>
    <row r="5166" spans="1:21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 s="1">
        <v>0.79057905790579053</v>
      </c>
      <c r="J5166">
        <v>7.4963636363636399E-2</v>
      </c>
      <c r="K5166" s="1">
        <v>6.3750655774563514E-2</v>
      </c>
      <c r="M5166">
        <v>-0.33333333333333298</v>
      </c>
      <c r="N5166" s="1">
        <v>-0.33333333333333304</v>
      </c>
      <c r="O5166">
        <v>6.6666666666666693E-2</v>
      </c>
      <c r="P5166" s="1">
        <v>6.6666666666666652E-2</v>
      </c>
      <c r="R5166">
        <v>-0.35041800000000001</v>
      </c>
      <c r="S5166" s="1">
        <v>-0.34749877837092957</v>
      </c>
      <c r="T5166" s="1" t="s">
        <v>6247</v>
      </c>
      <c r="U5166" s="1" t="s">
        <v>6248</v>
      </c>
    </row>
    <row r="5167" spans="1:21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 s="1">
        <v>0.9704970497049703</v>
      </c>
      <c r="J5167">
        <v>0.33317999999999998</v>
      </c>
      <c r="K5167" s="1">
        <v>0.32984336356141797</v>
      </c>
      <c r="M5167">
        <v>0.2</v>
      </c>
      <c r="N5167" s="1">
        <v>0.19999999999999996</v>
      </c>
      <c r="O5167">
        <v>0.77777777777777801</v>
      </c>
      <c r="P5167" s="1">
        <v>0.77777777777777812</v>
      </c>
      <c r="R5167">
        <v>0.64077600000000001</v>
      </c>
      <c r="S5167" s="1">
        <v>0.6657827319919607</v>
      </c>
      <c r="T5167" s="1" t="s">
        <v>6247</v>
      </c>
      <c r="U5167" s="1" t="s">
        <v>6248</v>
      </c>
    </row>
    <row r="5168" spans="1:21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 s="1">
        <v>0.86038603860386043</v>
      </c>
      <c r="J5168">
        <v>5.5846428571428602E-2</v>
      </c>
      <c r="K5168" s="1">
        <v>4.4050317983747478E-2</v>
      </c>
      <c r="M5168">
        <v>-3.03030303030303E-2</v>
      </c>
      <c r="N5168" s="1">
        <v>-3.0303030303030276E-2</v>
      </c>
      <c r="O5168">
        <v>0.27777777777777801</v>
      </c>
      <c r="P5168" s="1">
        <v>0.27777777777777812</v>
      </c>
      <c r="R5168">
        <v>-0.329235</v>
      </c>
      <c r="S5168" s="1">
        <v>-0.32584374188562271</v>
      </c>
      <c r="T5168" s="1" t="s">
        <v>7627</v>
      </c>
      <c r="U5168" s="1" t="s">
        <v>7628</v>
      </c>
    </row>
    <row r="5169" spans="1:21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 s="1">
        <v>0.8567856785678567</v>
      </c>
      <c r="J5169">
        <v>0.46206666666666701</v>
      </c>
      <c r="K5169" s="1">
        <v>0.46266144545204768</v>
      </c>
      <c r="M5169">
        <v>0</v>
      </c>
      <c r="N5169" s="1">
        <v>0</v>
      </c>
      <c r="O5169">
        <v>0.57142857142857095</v>
      </c>
      <c r="P5169" s="1">
        <v>0.57142857142857095</v>
      </c>
      <c r="R5169">
        <v>0.36411100000000002</v>
      </c>
      <c r="S5169" s="1">
        <v>0.38295260079206561</v>
      </c>
      <c r="T5169" s="1" t="s">
        <v>7627</v>
      </c>
      <c r="U5169" s="1" t="s">
        <v>7628</v>
      </c>
    </row>
    <row r="5170" spans="1:21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 s="1">
        <v>0.99719971997199708</v>
      </c>
      <c r="J5170">
        <v>0.19762380952381001</v>
      </c>
      <c r="K5170" s="1">
        <v>0.19015231814077715</v>
      </c>
      <c r="M5170">
        <v>0.12</v>
      </c>
      <c r="N5170" s="1">
        <v>0.12000000000000011</v>
      </c>
      <c r="O5170">
        <v>0.375</v>
      </c>
      <c r="P5170" s="1">
        <v>0.375</v>
      </c>
      <c r="R5170">
        <v>0.54925199999999996</v>
      </c>
      <c r="S5170" s="1">
        <v>0.57221923488195703</v>
      </c>
      <c r="T5170" s="1" t="s">
        <v>14</v>
      </c>
      <c r="U5170" s="1" t="s">
        <v>241</v>
      </c>
    </row>
    <row r="5171" spans="1:21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 s="1">
        <v>0.95949594959495954</v>
      </c>
      <c r="J5171">
        <v>5.6262962962963001E-2</v>
      </c>
      <c r="K5171" s="1">
        <v>4.4479557876095477E-2</v>
      </c>
      <c r="M5171">
        <v>-0.8</v>
      </c>
      <c r="N5171" s="1">
        <v>-0.8</v>
      </c>
      <c r="O5171">
        <v>0.66666666666666696</v>
      </c>
      <c r="P5171" s="1">
        <v>0.66666666666666696</v>
      </c>
      <c r="R5171">
        <v>0.28351999999999999</v>
      </c>
      <c r="S5171" s="1">
        <v>0.30056573182226165</v>
      </c>
      <c r="T5171" s="1" t="s">
        <v>14</v>
      </c>
      <c r="U5171" s="1" t="s">
        <v>241</v>
      </c>
    </row>
    <row r="5172" spans="1:21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 s="1">
        <v>0.72557255725572567</v>
      </c>
      <c r="J5172">
        <v>4.8722222222222202E-2</v>
      </c>
      <c r="K5172" s="1">
        <v>3.6708802784647609E-2</v>
      </c>
      <c r="M5172">
        <v>1</v>
      </c>
      <c r="N5172" s="1">
        <v>1</v>
      </c>
      <c r="O5172">
        <v>0.5</v>
      </c>
      <c r="P5172" s="1">
        <v>0.5</v>
      </c>
      <c r="R5172">
        <v>0.43659599999999998</v>
      </c>
      <c r="S5172" s="1">
        <v>0.45705283775743655</v>
      </c>
      <c r="T5172" s="1" t="s">
        <v>7627</v>
      </c>
      <c r="U5172" s="1" t="s">
        <v>44007</v>
      </c>
    </row>
    <row r="5173" spans="1:21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 s="1">
        <v>0.98129812981298126</v>
      </c>
      <c r="J5173">
        <v>0.16685217391304299</v>
      </c>
      <c r="K5173" s="1">
        <v>0.15844205885515561</v>
      </c>
      <c r="M5173">
        <v>0.2</v>
      </c>
      <c r="N5173" s="1">
        <v>0.19999999999999996</v>
      </c>
      <c r="O5173">
        <v>0.78947368421052599</v>
      </c>
      <c r="P5173" s="1">
        <v>0.78947368421052611</v>
      </c>
      <c r="R5173">
        <v>0.571963</v>
      </c>
      <c r="S5173" s="1">
        <v>0.5954363209234903</v>
      </c>
      <c r="T5173" s="1" t="s">
        <v>14</v>
      </c>
      <c r="U5173" s="1" t="s">
        <v>1809</v>
      </c>
    </row>
    <row r="5174" spans="1:21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 s="1">
        <v>0.9782978297829783</v>
      </c>
      <c r="J5174">
        <v>0.33013999999999999</v>
      </c>
      <c r="K5174" s="1">
        <v>0.32671063478977747</v>
      </c>
      <c r="M5174">
        <v>0</v>
      </c>
      <c r="N5174" s="1">
        <v>0</v>
      </c>
      <c r="O5174">
        <v>0.71428571428571397</v>
      </c>
      <c r="P5174" s="1">
        <v>0.71428571428571397</v>
      </c>
      <c r="R5174">
        <v>0.70393099999999997</v>
      </c>
      <c r="S5174" s="1">
        <v>0.7303450616539322</v>
      </c>
      <c r="T5174" s="1" t="s">
        <v>6247</v>
      </c>
      <c r="U5174" s="1" t="s">
        <v>6248</v>
      </c>
    </row>
    <row r="5175" spans="1:21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 s="1">
        <v>0.99679967996799679</v>
      </c>
      <c r="J5175">
        <v>0.20201315789473701</v>
      </c>
      <c r="K5175" s="1">
        <v>0.19467555430207861</v>
      </c>
      <c r="M5175">
        <v>-7.69230769230769E-2</v>
      </c>
      <c r="N5175" s="1">
        <v>-7.6923076923076872E-2</v>
      </c>
      <c r="O5175">
        <v>0.625</v>
      </c>
      <c r="P5175" s="1">
        <v>0.625</v>
      </c>
      <c r="R5175">
        <v>0.40507500000000002</v>
      </c>
      <c r="S5175" s="1">
        <v>0.42482943195781653</v>
      </c>
      <c r="T5175" s="1" t="s">
        <v>14</v>
      </c>
      <c r="U5175" s="1" t="s">
        <v>241</v>
      </c>
    </row>
    <row r="5176" spans="1:21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 s="1">
        <v>-0.95189518951895191</v>
      </c>
      <c r="J5176">
        <v>-0.19014166666666699</v>
      </c>
      <c r="K5176" s="1">
        <v>-0.20944112393514736</v>
      </c>
      <c r="M5176">
        <v>-0.2</v>
      </c>
      <c r="N5176" s="1">
        <v>-0.19999999999999996</v>
      </c>
      <c r="O5176">
        <v>-0.16666666666666699</v>
      </c>
      <c r="P5176" s="1">
        <v>-0.16666666666666696</v>
      </c>
      <c r="R5176">
        <v>-0.36019600000000002</v>
      </c>
      <c r="S5176" s="1">
        <v>-0.35749466879029068</v>
      </c>
      <c r="T5176" s="1" t="s">
        <v>6247</v>
      </c>
      <c r="U5176" s="1" t="s">
        <v>6248</v>
      </c>
    </row>
    <row r="5177" spans="1:21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 s="1">
        <v>0.95049504950495045</v>
      </c>
      <c r="J5177">
        <v>5.4460000000000001E-2</v>
      </c>
      <c r="K5177" s="1">
        <v>4.2621599340478156E-2</v>
      </c>
      <c r="M5177">
        <v>-0.16666666666666699</v>
      </c>
      <c r="N5177" s="1">
        <v>-0.16666666666666696</v>
      </c>
      <c r="O5177">
        <v>0</v>
      </c>
      <c r="P5177" s="1">
        <v>0</v>
      </c>
      <c r="R5177">
        <v>-0.44408199999999998</v>
      </c>
      <c r="S5177" s="1">
        <v>-0.44324996268664341</v>
      </c>
      <c r="T5177" s="1" t="s">
        <v>6247</v>
      </c>
      <c r="U5177" s="1" t="s">
        <v>6248</v>
      </c>
    </row>
    <row r="5178" spans="1:21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 s="1">
        <v>0.97009700970097001</v>
      </c>
      <c r="J5178">
        <v>0.21596153846153801</v>
      </c>
      <c r="K5178" s="1">
        <v>0.2090494007229371</v>
      </c>
      <c r="M5178">
        <v>0.42857142857142899</v>
      </c>
      <c r="N5178" s="1">
        <v>0.42857142857142905</v>
      </c>
      <c r="O5178">
        <v>0.69230769230769196</v>
      </c>
      <c r="P5178" s="1">
        <v>0.69230769230769207</v>
      </c>
      <c r="R5178">
        <v>0.59056500000000001</v>
      </c>
      <c r="S5178" s="1">
        <v>0.61445284307331205</v>
      </c>
      <c r="T5178" s="1" t="s">
        <v>7627</v>
      </c>
      <c r="U5178" s="1" t="s">
        <v>7628</v>
      </c>
    </row>
    <row r="5179" spans="1:21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 s="1">
        <v>0.86358635863586342</v>
      </c>
      <c r="J5179">
        <v>6.7633333333333406E-2</v>
      </c>
      <c r="K5179" s="1">
        <v>5.6196757350920779E-2</v>
      </c>
      <c r="M5179">
        <v>0.5</v>
      </c>
      <c r="N5179" s="1">
        <v>0.5</v>
      </c>
      <c r="O5179">
        <v>0.46666666666666701</v>
      </c>
      <c r="P5179" s="1">
        <v>0.46666666666666701</v>
      </c>
      <c r="R5179">
        <v>-0.31908300000000001</v>
      </c>
      <c r="S5179" s="1">
        <v>-0.3154655173471328</v>
      </c>
      <c r="T5179" s="1" t="s">
        <v>7627</v>
      </c>
      <c r="U5179" s="1" t="s">
        <v>7629</v>
      </c>
    </row>
    <row r="5180" spans="1:21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 s="1">
        <v>0.81818181818181812</v>
      </c>
      <c r="J5180">
        <v>3.5700000000000003E-2</v>
      </c>
      <c r="K5180" s="1">
        <v>2.3289365210222623E-2</v>
      </c>
      <c r="M5180">
        <v>-1</v>
      </c>
      <c r="N5180" s="1">
        <v>-1</v>
      </c>
      <c r="O5180">
        <v>0.33333333333333298</v>
      </c>
      <c r="P5180" s="1">
        <v>0.33333333333333304</v>
      </c>
      <c r="R5180">
        <v>0.32563599999999998</v>
      </c>
      <c r="S5180" s="1">
        <v>0.34362023385762863</v>
      </c>
      <c r="T5180" s="1" t="s">
        <v>7627</v>
      </c>
      <c r="U5180" s="1" t="s">
        <v>7638</v>
      </c>
    </row>
    <row r="5181" spans="1:21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 s="1">
        <v>0.97889788978897885</v>
      </c>
      <c r="J5181">
        <v>8.3319047619047598E-2</v>
      </c>
      <c r="K5181" s="1">
        <v>7.2360931182035682E-2</v>
      </c>
      <c r="M5181">
        <v>0.38461538461538503</v>
      </c>
      <c r="N5181" s="1">
        <v>0.38461538461538503</v>
      </c>
      <c r="O5181">
        <v>0.81818181818181801</v>
      </c>
      <c r="P5181" s="1">
        <v>0.8181818181818179</v>
      </c>
      <c r="R5181">
        <v>0.34296100000000002</v>
      </c>
      <c r="S5181" s="1">
        <v>0.36133129967021138</v>
      </c>
      <c r="T5181" s="1" t="s">
        <v>64624</v>
      </c>
      <c r="U5181" s="1" t="s">
        <v>12</v>
      </c>
    </row>
    <row r="5182" spans="1:21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 s="1">
        <v>-0.97949794979497939</v>
      </c>
      <c r="J5182">
        <v>-5.7496666666666703E-2</v>
      </c>
      <c r="K5182" s="1">
        <v>-7.2750068700192405E-2</v>
      </c>
      <c r="M5182">
        <v>-0.24137931034482801</v>
      </c>
      <c r="N5182" s="1">
        <v>-0.24137931034482807</v>
      </c>
      <c r="O5182">
        <v>0.20833333333333301</v>
      </c>
      <c r="P5182" s="1">
        <v>0.20833333333333304</v>
      </c>
      <c r="R5182">
        <v>-0.42280299999999998</v>
      </c>
      <c r="S5182" s="1">
        <v>-0.42149678696220216</v>
      </c>
      <c r="T5182" s="1" t="s">
        <v>7627</v>
      </c>
      <c r="U5182" s="1" t="s">
        <v>7628</v>
      </c>
    </row>
    <row r="5183" spans="1:21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 s="1">
        <v>-0.90439043904390437</v>
      </c>
      <c r="J5183">
        <v>-4.4195999999999999E-2</v>
      </c>
      <c r="K5183" s="1">
        <v>-5.9043693322341273E-2</v>
      </c>
      <c r="M5183">
        <v>-0.17647058823529399</v>
      </c>
      <c r="N5183" s="1">
        <v>-0.17647058823529393</v>
      </c>
      <c r="O5183">
        <v>0.36363636363636398</v>
      </c>
      <c r="P5183" s="1">
        <v>0.36363636363636398</v>
      </c>
      <c r="R5183">
        <v>-0.47823700000000002</v>
      </c>
      <c r="S5183" s="1">
        <v>-0.4781660638600207</v>
      </c>
      <c r="T5183" s="1" t="s">
        <v>14</v>
      </c>
      <c r="U5183" s="1" t="s">
        <v>241</v>
      </c>
    </row>
    <row r="5184" spans="1:21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 s="1">
        <v>0.98549854985498553</v>
      </c>
      <c r="J5184">
        <v>0.146128125</v>
      </c>
      <c r="K5184" s="1">
        <v>0.13708586665292666</v>
      </c>
      <c r="M5184">
        <v>0.16666666666666699</v>
      </c>
      <c r="N5184" s="1">
        <v>0.16666666666666696</v>
      </c>
      <c r="O5184">
        <v>0.6</v>
      </c>
      <c r="P5184" s="1">
        <v>0.60000000000000009</v>
      </c>
      <c r="R5184">
        <v>0.49263000000000001</v>
      </c>
      <c r="S5184" s="1">
        <v>0.51433548489984693</v>
      </c>
      <c r="T5184" s="1" t="s">
        <v>64624</v>
      </c>
      <c r="U5184" s="1" t="s">
        <v>12</v>
      </c>
    </row>
    <row r="5185" spans="1:21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 s="1">
        <v>0.9991999199919992</v>
      </c>
      <c r="J5185">
        <v>0.20086944444444399</v>
      </c>
      <c r="K5185" s="1">
        <v>0.19349695429147151</v>
      </c>
      <c r="M5185">
        <v>-2.4390243902439001E-2</v>
      </c>
      <c r="N5185" s="1">
        <v>-2.4390243902439046E-2</v>
      </c>
      <c r="O5185">
        <v>0.28571428571428598</v>
      </c>
      <c r="P5185" s="1">
        <v>0.28571428571428603</v>
      </c>
      <c r="R5185">
        <v>0.30186200000000002</v>
      </c>
      <c r="S5185" s="1">
        <v>0.31931646019942717</v>
      </c>
      <c r="T5185" s="1" t="s">
        <v>64624</v>
      </c>
      <c r="U5185" s="1" t="s">
        <v>12</v>
      </c>
    </row>
    <row r="5186" spans="1:21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 s="1">
        <v>-0.91879187918791871</v>
      </c>
      <c r="J5186">
        <v>-1.3825E-2</v>
      </c>
      <c r="K5186" s="1">
        <v>-2.7746290189612499E-2</v>
      </c>
      <c r="M5186">
        <v>-0.11111111111111099</v>
      </c>
      <c r="N5186" s="1">
        <v>-0.11111111111111094</v>
      </c>
      <c r="O5186">
        <v>0.34883720930232598</v>
      </c>
      <c r="P5186" s="1">
        <v>0.34883720930232598</v>
      </c>
      <c r="R5186">
        <v>-0.36565199999999998</v>
      </c>
      <c r="S5186" s="1">
        <v>-0.36307224888111045</v>
      </c>
      <c r="T5186" s="1" t="s">
        <v>7627</v>
      </c>
      <c r="U5186" s="1" t="s">
        <v>7628</v>
      </c>
    </row>
    <row r="5187" spans="1:21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 s="1">
        <v>-0.99299929992999303</v>
      </c>
      <c r="J5187">
        <v>-0.24829999999999999</v>
      </c>
      <c r="K5187" s="1">
        <v>-0.26937345424567183</v>
      </c>
      <c r="M5187">
        <v>-0.230769230769231</v>
      </c>
      <c r="N5187" s="1">
        <v>-0.23076923076923106</v>
      </c>
      <c r="O5187">
        <v>0.11111111111111099</v>
      </c>
      <c r="P5187" s="1">
        <v>0.11111111111111094</v>
      </c>
      <c r="R5187">
        <v>-0.54705999999999999</v>
      </c>
      <c r="S5187" s="1">
        <v>-0.54852269776590101</v>
      </c>
      <c r="T5187" s="1" t="s">
        <v>7627</v>
      </c>
      <c r="U5187" s="1" t="s">
        <v>7629</v>
      </c>
    </row>
    <row r="5188" spans="1:21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 s="1">
        <v>0.89918991899189926</v>
      </c>
      <c r="J5188">
        <v>8.4393333333333306E-2</v>
      </c>
      <c r="K5188" s="1">
        <v>7.3467985710359951E-2</v>
      </c>
      <c r="M5188">
        <v>-0.2</v>
      </c>
      <c r="N5188" s="1">
        <v>-0.19999999999999996</v>
      </c>
      <c r="O5188">
        <v>0.23529411764705899</v>
      </c>
      <c r="P5188" s="1">
        <v>0.23529411764705888</v>
      </c>
      <c r="R5188">
        <v>-0.35439999999999999</v>
      </c>
      <c r="S5188" s="1">
        <v>-0.35156951222753585</v>
      </c>
      <c r="T5188" s="1" t="s">
        <v>7627</v>
      </c>
      <c r="U5188" s="1" t="s">
        <v>7628</v>
      </c>
    </row>
    <row r="5189" spans="1:21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 s="1">
        <v>-0.9916991699169917</v>
      </c>
      <c r="J5189">
        <v>-0.21418124999999999</v>
      </c>
      <c r="K5189" s="1">
        <v>-0.23421398392415493</v>
      </c>
      <c r="M5189">
        <v>-7.69230769230769E-2</v>
      </c>
      <c r="N5189" s="1">
        <v>-7.6923076923076872E-2</v>
      </c>
      <c r="O5189">
        <v>0.36842105263157898</v>
      </c>
      <c r="P5189" s="1">
        <v>0.36842105263157898</v>
      </c>
      <c r="R5189">
        <v>-0.58040000000000003</v>
      </c>
      <c r="S5189" s="1">
        <v>-0.58260563769037477</v>
      </c>
      <c r="T5189" s="1" t="s">
        <v>7627</v>
      </c>
      <c r="U5189" s="1" t="s">
        <v>7629</v>
      </c>
    </row>
    <row r="5190" spans="1:21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 s="1">
        <v>0.98849884988498871</v>
      </c>
      <c r="J5190">
        <v>3.0535714285712898E-4</v>
      </c>
      <c r="K5190" s="1">
        <v>-1.3184916382051548E-2</v>
      </c>
      <c r="M5190">
        <v>-0.52941176470588203</v>
      </c>
      <c r="N5190" s="1">
        <v>-0.52941176470588203</v>
      </c>
      <c r="O5190">
        <v>0.33333333333333298</v>
      </c>
      <c r="P5190" s="1">
        <v>0.33333333333333304</v>
      </c>
      <c r="R5190">
        <v>-0.45907100000000001</v>
      </c>
      <c r="S5190" s="1">
        <v>-0.45857297368028282</v>
      </c>
      <c r="T5190" s="1" t="s">
        <v>14</v>
      </c>
      <c r="U5190" s="1" t="s">
        <v>241</v>
      </c>
    </row>
    <row r="5191" spans="1:21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 s="1">
        <v>-0.99519951995199518</v>
      </c>
      <c r="J5191">
        <v>-0.1401</v>
      </c>
      <c r="K5191" s="1">
        <v>-0.15787304204451769</v>
      </c>
      <c r="M5191">
        <v>-0.67741935483870996</v>
      </c>
      <c r="N5191" s="1">
        <v>-0.67741935483870996</v>
      </c>
      <c r="O5191">
        <v>0.1</v>
      </c>
      <c r="P5191" s="1">
        <v>0.10000000000000009</v>
      </c>
      <c r="R5191">
        <v>-0.57382599999999995</v>
      </c>
      <c r="S5191" s="1">
        <v>-0.57588514437713267</v>
      </c>
      <c r="T5191" s="1" t="s">
        <v>14</v>
      </c>
      <c r="U5191" s="1" t="s">
        <v>241</v>
      </c>
    </row>
    <row r="5192" spans="1:21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 s="1">
        <v>-0.10461046104610461</v>
      </c>
      <c r="J5192">
        <v>-3.4341666666666701E-2</v>
      </c>
      <c r="K5192" s="1">
        <v>-4.8888774388568312E-2</v>
      </c>
      <c r="M5192">
        <v>-0.6</v>
      </c>
      <c r="N5192" s="1">
        <v>-0.6</v>
      </c>
      <c r="O5192">
        <v>0.66666666666666696</v>
      </c>
      <c r="P5192" s="1">
        <v>0.66666666666666696</v>
      </c>
      <c r="R5192">
        <v>-0.64343799999999995</v>
      </c>
      <c r="S5192" s="1">
        <v>-0.64704836015465106</v>
      </c>
      <c r="T5192" s="1" t="s">
        <v>7627</v>
      </c>
      <c r="U5192" s="1" t="s">
        <v>7629</v>
      </c>
    </row>
    <row r="5193" spans="1:21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 s="1">
        <v>0.96069606960696086</v>
      </c>
      <c r="J5193">
        <v>0.18836666666666699</v>
      </c>
      <c r="K5193" s="1">
        <v>0.18061280571585625</v>
      </c>
      <c r="M5193">
        <v>0</v>
      </c>
      <c r="N5193" s="1">
        <v>0</v>
      </c>
      <c r="O5193">
        <v>0.5</v>
      </c>
      <c r="P5193" s="1">
        <v>0.5</v>
      </c>
      <c r="R5193">
        <v>-0.33477200000000001</v>
      </c>
      <c r="S5193" s="1">
        <v>-0.33150412695946241</v>
      </c>
      <c r="T5193" s="1" t="s">
        <v>7627</v>
      </c>
      <c r="U5193" s="1" t="s">
        <v>5706</v>
      </c>
    </row>
    <row r="5194" spans="1:21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 s="1">
        <v>-0.87198719871987196</v>
      </c>
      <c r="J5194">
        <v>-5.0135714285714297E-2</v>
      </c>
      <c r="K5194" s="1">
        <v>-6.5164586032269489E-2</v>
      </c>
      <c r="M5194">
        <v>-0.66666666666666696</v>
      </c>
      <c r="N5194" s="1">
        <v>-0.66666666666666696</v>
      </c>
      <c r="O5194">
        <v>-0.2</v>
      </c>
      <c r="P5194" s="1">
        <v>-0.19999999999999996</v>
      </c>
      <c r="R5194">
        <v>-0.53539300000000001</v>
      </c>
      <c r="S5194" s="1">
        <v>-0.53659571335981737</v>
      </c>
      <c r="T5194" s="1" t="s">
        <v>7627</v>
      </c>
      <c r="U5194" s="1" t="s">
        <v>5706</v>
      </c>
    </row>
    <row r="5195" spans="1:21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 s="1">
        <v>-0.99899989998999905</v>
      </c>
      <c r="J5195">
        <v>-0.27190540540540498</v>
      </c>
      <c r="K5195" s="1">
        <v>-0.29369889262716919</v>
      </c>
      <c r="M5195">
        <v>-0.6</v>
      </c>
      <c r="N5195" s="1">
        <v>-0.6</v>
      </c>
      <c r="O5195">
        <v>0.21212121212121199</v>
      </c>
      <c r="P5195" s="1">
        <v>0.21212121212121193</v>
      </c>
      <c r="R5195">
        <v>-0.60472099999999995</v>
      </c>
      <c r="S5195" s="1">
        <v>-0.60746860055489549</v>
      </c>
      <c r="T5195" s="1" t="s">
        <v>64624</v>
      </c>
      <c r="U5195" s="1" t="s">
        <v>12</v>
      </c>
    </row>
    <row r="5196" spans="1:21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 s="1">
        <v>0.98359835983598365</v>
      </c>
      <c r="J5196">
        <v>0.22499333333333299</v>
      </c>
      <c r="K5196" s="1">
        <v>0.21835669139873559</v>
      </c>
      <c r="M5196">
        <v>0</v>
      </c>
      <c r="N5196" s="1">
        <v>0</v>
      </c>
      <c r="O5196">
        <v>0.33333333333333298</v>
      </c>
      <c r="P5196" s="1">
        <v>0.33333333333333304</v>
      </c>
      <c r="R5196">
        <v>-0.47233900000000001</v>
      </c>
      <c r="S5196" s="1">
        <v>-0.47213663435568531</v>
      </c>
      <c r="T5196" s="1" t="s">
        <v>7627</v>
      </c>
      <c r="U5196" s="1" t="s">
        <v>5706</v>
      </c>
    </row>
    <row r="5197" spans="1:21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 s="1">
        <v>0.58235823582358237</v>
      </c>
      <c r="J5197">
        <v>5.2721052631579002E-2</v>
      </c>
      <c r="K5197" s="1">
        <v>4.0829609059747751E-2</v>
      </c>
      <c r="M5197">
        <v>-0.5</v>
      </c>
      <c r="N5197" s="1">
        <v>-0.5</v>
      </c>
      <c r="O5197">
        <v>0.75</v>
      </c>
      <c r="P5197" s="1">
        <v>0.75</v>
      </c>
      <c r="R5197">
        <v>-0.53430800000000001</v>
      </c>
      <c r="S5197" s="1">
        <v>-0.53548653550084746</v>
      </c>
      <c r="T5197" s="1" t="s">
        <v>6247</v>
      </c>
      <c r="U5197" s="1" t="s">
        <v>6248</v>
      </c>
    </row>
    <row r="5198" spans="1:21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 s="1">
        <v>-0.71767176717671766</v>
      </c>
      <c r="J5198">
        <v>-0.136345833333333</v>
      </c>
      <c r="K5198" s="1">
        <v>-0.15400436246221449</v>
      </c>
      <c r="M5198">
        <v>-0.5</v>
      </c>
      <c r="N5198" s="1">
        <v>-0.5</v>
      </c>
      <c r="O5198">
        <v>0.66666666666666696</v>
      </c>
      <c r="P5198" s="1">
        <v>0.66666666666666696</v>
      </c>
      <c r="R5198">
        <v>-0.60839399999999999</v>
      </c>
      <c r="S5198" s="1">
        <v>-0.61122344873553724</v>
      </c>
      <c r="T5198" s="1" t="s">
        <v>7627</v>
      </c>
      <c r="U5198" s="1" t="s">
        <v>5706</v>
      </c>
    </row>
    <row r="5199" spans="1:21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 s="1">
        <v>2.5702570257025714E-2</v>
      </c>
      <c r="J5199">
        <v>1.0680555555555599E-2</v>
      </c>
      <c r="K5199" s="1">
        <v>-2.4932444810845666E-3</v>
      </c>
      <c r="M5199">
        <v>-0.26315789473684198</v>
      </c>
      <c r="N5199" s="1">
        <v>-0.26315789473684204</v>
      </c>
      <c r="O5199">
        <v>0.33333333333333298</v>
      </c>
      <c r="P5199" s="1">
        <v>0.33333333333333304</v>
      </c>
      <c r="R5199">
        <v>0.25969199999999998</v>
      </c>
      <c r="S5199" s="1">
        <v>0.27620675484204704</v>
      </c>
      <c r="T5199" s="1" t="s">
        <v>7627</v>
      </c>
      <c r="U5199" s="1" t="s">
        <v>7629</v>
      </c>
    </row>
    <row r="5200" spans="1:21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 s="1">
        <v>0.95119511951195124</v>
      </c>
      <c r="J5200">
        <v>0.27868888888888899</v>
      </c>
      <c r="K5200" s="1">
        <v>0.27369011633232576</v>
      </c>
      <c r="M5200">
        <v>1</v>
      </c>
      <c r="N5200" s="1">
        <v>1</v>
      </c>
      <c r="O5200">
        <v>0.66666666666666696</v>
      </c>
      <c r="P5200" s="1">
        <v>0.66666666666666696</v>
      </c>
      <c r="R5200">
        <v>0.50153300000000001</v>
      </c>
      <c r="S5200" s="1">
        <v>0.52343687704584529</v>
      </c>
      <c r="T5200" s="1" t="s">
        <v>7627</v>
      </c>
      <c r="U5200" s="1" t="s">
        <v>44007</v>
      </c>
    </row>
    <row r="5201" spans="1:21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 s="1">
        <v>0.98759875987598766</v>
      </c>
      <c r="J5201">
        <v>0.121459259259259</v>
      </c>
      <c r="K5201" s="1">
        <v>0.11166452932734838</v>
      </c>
      <c r="M5201">
        <v>-0.22222222222222199</v>
      </c>
      <c r="N5201" s="1">
        <v>-0.22222222222222199</v>
      </c>
      <c r="O5201">
        <v>0.62962962962962998</v>
      </c>
      <c r="P5201" s="1">
        <v>0.62962962962962998</v>
      </c>
      <c r="R5201">
        <v>0.50764799999999999</v>
      </c>
      <c r="S5201" s="1">
        <v>0.52968814212197479</v>
      </c>
      <c r="T5201" s="1" t="s">
        <v>7627</v>
      </c>
      <c r="U5201" s="1" t="s">
        <v>7629</v>
      </c>
    </row>
    <row r="5202" spans="1:21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 s="1">
        <v>0.99849984998499841</v>
      </c>
      <c r="J5202">
        <v>0.136515254237288</v>
      </c>
      <c r="K5202" s="1">
        <v>0.1271797755948969</v>
      </c>
      <c r="M5202">
        <v>-0.16</v>
      </c>
      <c r="N5202" s="1">
        <v>-0.16000000000000003</v>
      </c>
      <c r="O5202">
        <v>0.162162162162162</v>
      </c>
      <c r="P5202" s="1">
        <v>0.16216216216216206</v>
      </c>
      <c r="R5202">
        <v>-0.33922200000000002</v>
      </c>
      <c r="S5202" s="1">
        <v>-0.3360532896068501</v>
      </c>
      <c r="T5202" s="1" t="s">
        <v>64624</v>
      </c>
      <c r="U5202" s="1" t="s">
        <v>12</v>
      </c>
    </row>
    <row r="5203" spans="1:21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 s="1">
        <v>0.99859985998599865</v>
      </c>
      <c r="J5203">
        <v>0.40464</v>
      </c>
      <c r="K5203" s="1">
        <v>0.40348309975267949</v>
      </c>
      <c r="M5203">
        <v>-0.36</v>
      </c>
      <c r="N5203" s="1">
        <v>-0.36</v>
      </c>
      <c r="O5203">
        <v>0.8</v>
      </c>
      <c r="P5203" s="1">
        <v>0.8</v>
      </c>
      <c r="R5203">
        <v>0.42058200000000001</v>
      </c>
      <c r="S5203" s="1">
        <v>0.44068198592928653</v>
      </c>
      <c r="T5203" s="1" t="s">
        <v>14</v>
      </c>
      <c r="U5203" s="1" t="s">
        <v>4832</v>
      </c>
    </row>
    <row r="5204" spans="1:21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 s="1">
        <v>0.99849984998499841</v>
      </c>
      <c r="J5204">
        <v>0.25165263157894702</v>
      </c>
      <c r="K5204" s="1">
        <v>0.24582917516379532</v>
      </c>
      <c r="M5204">
        <v>5.2631578947368397E-2</v>
      </c>
      <c r="N5204" s="1">
        <v>5.2631578947368363E-2</v>
      </c>
      <c r="O5204">
        <v>0.69230769230769196</v>
      </c>
      <c r="P5204" s="1">
        <v>0.69230769230769207</v>
      </c>
      <c r="R5204">
        <v>0.44387700000000002</v>
      </c>
      <c r="S5204" s="1">
        <v>0.46449608567555578</v>
      </c>
      <c r="T5204" s="1" t="s">
        <v>64624</v>
      </c>
      <c r="U5204" s="1" t="s">
        <v>12</v>
      </c>
    </row>
    <row r="5205" spans="1:21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 s="1">
        <v>-0.99469946994699476</v>
      </c>
      <c r="J5205">
        <v>-0.128818518518519</v>
      </c>
      <c r="K5205" s="1">
        <v>-0.14624744282617375</v>
      </c>
      <c r="M5205">
        <v>-0.17647058823529399</v>
      </c>
      <c r="N5205" s="1">
        <v>-0.17647058823529393</v>
      </c>
      <c r="O5205">
        <v>0.61904761904761896</v>
      </c>
      <c r="P5205" s="1">
        <v>0.61904761904761907</v>
      </c>
      <c r="R5205">
        <v>-0.28578399999999998</v>
      </c>
      <c r="S5205" s="1">
        <v>-0.28142449105603962</v>
      </c>
      <c r="T5205" s="1" t="s">
        <v>7627</v>
      </c>
      <c r="U5205" s="1" t="s">
        <v>7629</v>
      </c>
    </row>
    <row r="5206" spans="1:21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 s="1">
        <v>-0.94149414941494147</v>
      </c>
      <c r="J5206">
        <v>-8.3529411764705894E-2</v>
      </c>
      <c r="K5206" s="1">
        <v>-9.9576887638814782E-2</v>
      </c>
      <c r="M5206">
        <v>-0.6</v>
      </c>
      <c r="N5206" s="1">
        <v>-0.6</v>
      </c>
      <c r="O5206">
        <v>0.64705882352941202</v>
      </c>
      <c r="P5206" s="1">
        <v>0.64705882352941213</v>
      </c>
      <c r="R5206">
        <v>-0.54557599999999995</v>
      </c>
      <c r="S5206" s="1">
        <v>-0.54700562869427782</v>
      </c>
      <c r="T5206" s="1" t="s">
        <v>7627</v>
      </c>
      <c r="U5206" s="1" t="s">
        <v>7628</v>
      </c>
    </row>
    <row r="5207" spans="1:21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 s="1">
        <v>-0.98139813981398138</v>
      </c>
      <c r="J5207">
        <v>-0.429966666666667</v>
      </c>
      <c r="K5207" s="1">
        <v>-0.45658147842814001</v>
      </c>
      <c r="M5207">
        <v>-0.66666666666666696</v>
      </c>
      <c r="N5207" s="1">
        <v>-0.66666666666666696</v>
      </c>
      <c r="O5207">
        <v>0.16666666666666699</v>
      </c>
      <c r="P5207" s="1">
        <v>0.16666666666666696</v>
      </c>
      <c r="R5207">
        <v>-0.53902899999999998</v>
      </c>
      <c r="S5207" s="1">
        <v>-0.54031273704204241</v>
      </c>
      <c r="T5207" s="1" t="s">
        <v>7627</v>
      </c>
      <c r="U5207" s="1" t="s">
        <v>7628</v>
      </c>
    </row>
    <row r="5208" spans="1:21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 s="1">
        <v>-0.31833183318331837</v>
      </c>
      <c r="J5208">
        <v>-3.1399999999999997E-2</v>
      </c>
      <c r="K5208" s="1">
        <v>-4.585737840065951E-2</v>
      </c>
      <c r="M5208">
        <v>-0.55555555555555602</v>
      </c>
      <c r="N5208" s="1">
        <v>-0.55555555555555602</v>
      </c>
      <c r="O5208">
        <v>0.33333333333333298</v>
      </c>
      <c r="P5208" s="1">
        <v>0.33333333333333304</v>
      </c>
      <c r="R5208">
        <v>-0.59487299999999999</v>
      </c>
      <c r="S5208" s="1">
        <v>-0.59740115027366536</v>
      </c>
      <c r="T5208" s="1" t="s">
        <v>7627</v>
      </c>
      <c r="U5208" s="1" t="s">
        <v>7628</v>
      </c>
    </row>
    <row r="5209" spans="1:21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 s="1">
        <v>0.39683968396839697</v>
      </c>
      <c r="J5209">
        <v>2.6588888888888901E-2</v>
      </c>
      <c r="K5209" s="1">
        <v>1.3900338920948885E-2</v>
      </c>
      <c r="M5209">
        <v>-0.5</v>
      </c>
      <c r="N5209" s="1">
        <v>-0.5</v>
      </c>
      <c r="O5209">
        <v>0.2</v>
      </c>
      <c r="P5209" s="1">
        <v>0.19999999999999996</v>
      </c>
      <c r="R5209">
        <v>-0.30168</v>
      </c>
      <c r="S5209" s="1">
        <v>-0.2976747134027532</v>
      </c>
      <c r="T5209" s="1" t="s">
        <v>14</v>
      </c>
      <c r="U5209" s="1" t="s">
        <v>2850</v>
      </c>
    </row>
    <row r="5210" spans="1:21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 s="1">
        <v>-0.96419641964196412</v>
      </c>
      <c r="J5210">
        <v>-5.5828571428571401E-2</v>
      </c>
      <c r="K5210" s="1">
        <v>-7.1031091744199748E-2</v>
      </c>
      <c r="M5210">
        <v>-0.52380952380952395</v>
      </c>
      <c r="N5210" s="1">
        <v>-0.52380952380952395</v>
      </c>
      <c r="O5210">
        <v>0.27272727272727298</v>
      </c>
      <c r="P5210" s="1">
        <v>0.27272727272727293</v>
      </c>
      <c r="R5210">
        <v>-0.53047999999999995</v>
      </c>
      <c r="S5210" s="1">
        <v>-0.53157323334035289</v>
      </c>
      <c r="T5210" s="1" t="s">
        <v>14</v>
      </c>
      <c r="U5210" s="1" t="s">
        <v>241</v>
      </c>
    </row>
    <row r="5211" spans="1:21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 s="1">
        <v>-0.98809880988098808</v>
      </c>
      <c r="J5211">
        <v>-0.14735000000000001</v>
      </c>
      <c r="K5211" s="1">
        <v>-0.1653441879637263</v>
      </c>
      <c r="M5211">
        <v>-0.86666666666666703</v>
      </c>
      <c r="N5211" s="1">
        <v>-0.86666666666666703</v>
      </c>
      <c r="O5211">
        <v>-9.0909090909090898E-2</v>
      </c>
      <c r="P5211" s="1">
        <v>-9.0909090909090939E-2</v>
      </c>
      <c r="R5211">
        <v>-0.50141100000000005</v>
      </c>
      <c r="S5211" s="1">
        <v>-0.50185646727363065</v>
      </c>
      <c r="T5211" s="1" t="s">
        <v>14</v>
      </c>
      <c r="U5211" s="1" t="s">
        <v>1809</v>
      </c>
    </row>
    <row r="5212" spans="1:21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 s="1">
        <v>0.38443844384438441</v>
      </c>
      <c r="J5212">
        <v>1.7565000000000001E-2</v>
      </c>
      <c r="K5212" s="1">
        <v>4.6011953833471342E-3</v>
      </c>
      <c r="M5212">
        <v>-0.33333333333333298</v>
      </c>
      <c r="N5212" s="1">
        <v>-0.33333333333333304</v>
      </c>
      <c r="O5212">
        <v>-9.6774193548387094E-2</v>
      </c>
      <c r="P5212" s="1">
        <v>-9.6774193548387122E-2</v>
      </c>
      <c r="R5212">
        <v>-0.44195299999999998</v>
      </c>
      <c r="S5212" s="1">
        <v>-0.44107352060208427</v>
      </c>
      <c r="T5212" s="1" t="s">
        <v>14</v>
      </c>
      <c r="U5212" s="1" t="s">
        <v>1809</v>
      </c>
    </row>
    <row r="5213" spans="1:21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 s="1">
        <v>0.24702470247024721</v>
      </c>
      <c r="J5213">
        <v>3.0445454545454501E-2</v>
      </c>
      <c r="K5213" s="1">
        <v>1.7874540957805607E-2</v>
      </c>
      <c r="M5213">
        <v>-0.2</v>
      </c>
      <c r="N5213" s="1">
        <v>-0.19999999999999996</v>
      </c>
      <c r="O5213">
        <v>0.33333333333333298</v>
      </c>
      <c r="P5213" s="1">
        <v>0.33333333333333304</v>
      </c>
      <c r="R5213">
        <v>-0.48967100000000002</v>
      </c>
      <c r="S5213" s="1">
        <v>-0.48985485615445479</v>
      </c>
      <c r="T5213" s="1" t="s">
        <v>14</v>
      </c>
      <c r="U5213" s="1" t="s">
        <v>1809</v>
      </c>
    </row>
    <row r="5214" spans="1:21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 s="1">
        <v>-0.97659765976597668</v>
      </c>
      <c r="J5214">
        <v>-0.13280909090909099</v>
      </c>
      <c r="K5214" s="1">
        <v>-0.15035973918908796</v>
      </c>
      <c r="M5214">
        <v>-0.57142857142857095</v>
      </c>
      <c r="N5214" s="1">
        <v>-0.57142857142857095</v>
      </c>
      <c r="O5214">
        <v>0.27272727272727298</v>
      </c>
      <c r="P5214" s="1">
        <v>0.27272727272727293</v>
      </c>
      <c r="R5214">
        <v>-0.43792199999999998</v>
      </c>
      <c r="S5214" s="1">
        <v>-0.43695269484216948</v>
      </c>
      <c r="T5214" s="1" t="s">
        <v>14</v>
      </c>
      <c r="U5214" s="1" t="s">
        <v>1809</v>
      </c>
    </row>
    <row r="5215" spans="1:21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 s="1">
        <v>0.97399739973997401</v>
      </c>
      <c r="J5215">
        <v>0.30223</v>
      </c>
      <c r="K5215" s="1">
        <v>0.29794929925803793</v>
      </c>
      <c r="M5215">
        <v>0.6</v>
      </c>
      <c r="N5215" s="1">
        <v>0.60000000000000009</v>
      </c>
      <c r="O5215">
        <v>0.53846153846153799</v>
      </c>
      <c r="P5215" s="1">
        <v>0.53846153846153788</v>
      </c>
      <c r="R5215">
        <v>0.58952499999999997</v>
      </c>
      <c r="S5215" s="1">
        <v>0.61338966798268668</v>
      </c>
      <c r="T5215" s="1" t="s">
        <v>14</v>
      </c>
      <c r="U5215" s="1" t="s">
        <v>241</v>
      </c>
    </row>
    <row r="5216" spans="1:21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 s="1">
        <v>-0.94299429942994295</v>
      </c>
      <c r="J5216">
        <v>-0.10900434782608701</v>
      </c>
      <c r="K5216" s="1">
        <v>-0.1258288827556544</v>
      </c>
      <c r="M5216">
        <v>-0.52</v>
      </c>
      <c r="N5216" s="1">
        <v>-0.52</v>
      </c>
      <c r="O5216">
        <v>0.230769230769231</v>
      </c>
      <c r="P5216" s="1">
        <v>0.23076923076923106</v>
      </c>
      <c r="R5216">
        <v>-0.64285700000000001</v>
      </c>
      <c r="S5216" s="1">
        <v>-0.64645441330113829</v>
      </c>
      <c r="T5216" s="1" t="s">
        <v>7627</v>
      </c>
      <c r="U5216" s="1" t="s">
        <v>7628</v>
      </c>
    </row>
    <row r="5217" spans="1:21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 s="1">
        <v>-0.97459745974597467</v>
      </c>
      <c r="J5217">
        <v>-4.6787096774193501E-2</v>
      </c>
      <c r="K5217" s="1">
        <v>-6.1713826024519247E-2</v>
      </c>
      <c r="M5217">
        <v>-0.35714285714285698</v>
      </c>
      <c r="N5217" s="1">
        <v>-0.35714285714285698</v>
      </c>
      <c r="O5217">
        <v>-6.6666666666666693E-2</v>
      </c>
      <c r="P5217" s="1">
        <v>-6.6666666666666652E-2</v>
      </c>
      <c r="R5217">
        <v>-0.37490800000000002</v>
      </c>
      <c r="S5217" s="1">
        <v>-0.372534507187677</v>
      </c>
      <c r="T5217" s="1" t="s">
        <v>14</v>
      </c>
      <c r="U5217" s="1" t="s">
        <v>1809</v>
      </c>
    </row>
    <row r="5218" spans="1:21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 s="1">
        <v>-0.99829982998299827</v>
      </c>
      <c r="J5218">
        <v>-0.239139285714286</v>
      </c>
      <c r="K5218" s="1">
        <v>-0.25993331174184464</v>
      </c>
      <c r="M5218">
        <v>-0.73333333333333295</v>
      </c>
      <c r="N5218" s="1">
        <v>-0.73333333333333295</v>
      </c>
      <c r="O5218">
        <v>-0.2</v>
      </c>
      <c r="P5218" s="1">
        <v>-0.19999999999999996</v>
      </c>
      <c r="R5218">
        <v>-0.70119100000000001</v>
      </c>
      <c r="S5218" s="1">
        <v>-0.70608831304781627</v>
      </c>
      <c r="T5218" s="1" t="s">
        <v>14</v>
      </c>
      <c r="U5218" s="1" t="s">
        <v>241</v>
      </c>
    </row>
    <row r="5219" spans="1:21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 s="1">
        <v>-0.93829382938293837</v>
      </c>
      <c r="J5219">
        <v>-0.19671818181818199</v>
      </c>
      <c r="K5219" s="1">
        <v>-0.21621824177471349</v>
      </c>
      <c r="M5219">
        <v>-0.85714285714285698</v>
      </c>
      <c r="N5219" s="1">
        <v>-0.85714285714285698</v>
      </c>
      <c r="O5219">
        <v>-0.53846153846153799</v>
      </c>
      <c r="P5219" s="1">
        <v>-0.53846153846153799</v>
      </c>
      <c r="R5219">
        <v>-0.71808499999999997</v>
      </c>
      <c r="S5219" s="1">
        <v>-0.72335877456803388</v>
      </c>
      <c r="T5219" s="1" t="s">
        <v>7627</v>
      </c>
      <c r="U5219" s="1" t="s">
        <v>7628</v>
      </c>
    </row>
    <row r="5220" spans="1:21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 s="1">
        <v>-0.98839883988398836</v>
      </c>
      <c r="J5220">
        <v>-0.23892307692307699</v>
      </c>
      <c r="K5220" s="1">
        <v>-0.25971050795865314</v>
      </c>
      <c r="M5220">
        <v>-1</v>
      </c>
      <c r="N5220" s="1">
        <v>-1</v>
      </c>
      <c r="O5220">
        <v>7.69230769230769E-2</v>
      </c>
      <c r="P5220" s="1">
        <v>7.6923076923076872E-2</v>
      </c>
      <c r="R5220">
        <v>-0.74461900000000003</v>
      </c>
      <c r="S5220" s="1">
        <v>-0.75048405135135687</v>
      </c>
      <c r="T5220" s="1" t="s">
        <v>14</v>
      </c>
      <c r="U5220" s="1" t="s">
        <v>2850</v>
      </c>
    </row>
    <row r="5221" spans="1:21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 s="1">
        <v>-0.93889388938893881</v>
      </c>
      <c r="J5221">
        <v>-8.8804999999999995E-2</v>
      </c>
      <c r="K5221" s="1">
        <v>-0.1050133965375103</v>
      </c>
      <c r="M5221">
        <v>-0.44444444444444398</v>
      </c>
      <c r="N5221" s="1">
        <v>-0.44444444444444398</v>
      </c>
      <c r="O5221">
        <v>0.238095238095238</v>
      </c>
      <c r="P5221" s="1">
        <v>0.23809523809523792</v>
      </c>
      <c r="R5221">
        <v>-0.50181100000000001</v>
      </c>
      <c r="S5221" s="1">
        <v>-0.50226538077002503</v>
      </c>
      <c r="T5221" s="1" t="s">
        <v>7627</v>
      </c>
      <c r="U5221" s="1" t="s">
        <v>7628</v>
      </c>
    </row>
    <row r="5222" spans="1:21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 s="1">
        <v>0.98779877987798792</v>
      </c>
      <c r="J5222">
        <v>0.209775757575758</v>
      </c>
      <c r="K5222" s="1">
        <v>0.20267493567163841</v>
      </c>
      <c r="M5222">
        <v>-0.1</v>
      </c>
      <c r="N5222" s="1">
        <v>-9.9999999999999978E-2</v>
      </c>
      <c r="O5222">
        <v>0.16</v>
      </c>
      <c r="P5222" s="1">
        <v>0.15999999999999992</v>
      </c>
      <c r="R5222">
        <v>-0.40729700000000002</v>
      </c>
      <c r="S5222" s="1">
        <v>-0.40564525527447293</v>
      </c>
      <c r="T5222" s="1" t="s">
        <v>64624</v>
      </c>
      <c r="U5222" s="1" t="s">
        <v>12</v>
      </c>
    </row>
    <row r="5223" spans="1:21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 s="1">
        <v>0.96279627962796299</v>
      </c>
      <c r="J5223">
        <v>0.52012499999999995</v>
      </c>
      <c r="K5223" s="1">
        <v>0.52249072547403119</v>
      </c>
      <c r="M5223">
        <v>0.33333333333333298</v>
      </c>
      <c r="N5223" s="1">
        <v>0.33333333333333304</v>
      </c>
      <c r="O5223">
        <v>0</v>
      </c>
      <c r="P5223" s="1">
        <v>0</v>
      </c>
      <c r="R5223">
        <v>0.71930700000000003</v>
      </c>
      <c r="S5223" s="1">
        <v>0.74606369645533355</v>
      </c>
      <c r="T5223" s="1" t="s">
        <v>7627</v>
      </c>
      <c r="U5223" s="1" t="s">
        <v>7638</v>
      </c>
    </row>
    <row r="5224" spans="1:21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 s="1">
        <v>-0.58945894589458947</v>
      </c>
      <c r="J5224">
        <v>-8.0679999999999797E-3</v>
      </c>
      <c r="K5224" s="1">
        <v>-2.1813685078318157E-2</v>
      </c>
      <c r="M5224">
        <v>-0.5</v>
      </c>
      <c r="N5224" s="1">
        <v>-0.5</v>
      </c>
      <c r="O5224">
        <v>0.39130434782608697</v>
      </c>
      <c r="P5224" s="1">
        <v>0.39130434782608692</v>
      </c>
      <c r="R5224">
        <v>-0.32619599999999999</v>
      </c>
      <c r="S5224" s="1">
        <v>-0.3227370215967662</v>
      </c>
      <c r="T5224" s="1" t="s">
        <v>7627</v>
      </c>
      <c r="U5224" s="1" t="s">
        <v>7628</v>
      </c>
    </row>
    <row r="5225" spans="1:21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 s="1">
        <v>0.99309930993099327</v>
      </c>
      <c r="J5225">
        <v>0.27949473684210502</v>
      </c>
      <c r="K5225" s="1">
        <v>0.27452054497331524</v>
      </c>
      <c r="M5225">
        <v>3.7037037037037E-2</v>
      </c>
      <c r="N5225" s="1">
        <v>3.7037037037036979E-2</v>
      </c>
      <c r="O5225">
        <v>0.91666666666666696</v>
      </c>
      <c r="P5225" s="1">
        <v>0.91666666666666696</v>
      </c>
      <c r="R5225">
        <v>0.76112500000000005</v>
      </c>
      <c r="S5225" s="1">
        <v>0.78881355793588659</v>
      </c>
      <c r="T5225" s="1" t="s">
        <v>64624</v>
      </c>
      <c r="U5225" s="1" t="s">
        <v>12</v>
      </c>
    </row>
    <row r="5226" spans="1:21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 s="1">
        <v>-0.84868486848684865</v>
      </c>
      <c r="J5226">
        <v>-0.13775714285714299</v>
      </c>
      <c r="K5226" s="1">
        <v>-0.15545872099870472</v>
      </c>
      <c r="M5226">
        <v>-0.4</v>
      </c>
      <c r="N5226" s="1">
        <v>-0.4</v>
      </c>
      <c r="O5226">
        <v>0.11111111111111099</v>
      </c>
      <c r="P5226" s="1">
        <v>0.11111111111111094</v>
      </c>
      <c r="R5226">
        <v>-0.51709499999999997</v>
      </c>
      <c r="S5226" s="1">
        <v>-0.51788996546725519</v>
      </c>
      <c r="T5226" s="1" t="s">
        <v>7627</v>
      </c>
      <c r="U5226" s="1" t="s">
        <v>7638</v>
      </c>
    </row>
    <row r="5227" spans="1:21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 s="1">
        <v>0.71987198719871981</v>
      </c>
      <c r="J5227">
        <v>7.7827272727272703E-2</v>
      </c>
      <c r="K5227" s="1">
        <v>6.6701641310050075E-2</v>
      </c>
      <c r="M5227">
        <v>-0.14285714285714299</v>
      </c>
      <c r="N5227" s="1">
        <v>-0.14285714285714302</v>
      </c>
      <c r="O5227">
        <v>0.6</v>
      </c>
      <c r="P5227" s="1">
        <v>0.60000000000000009</v>
      </c>
      <c r="R5227">
        <v>0.29517199999999999</v>
      </c>
      <c r="S5227" s="1">
        <v>0.31247738197223063</v>
      </c>
      <c r="T5227" s="1" t="s">
        <v>6247</v>
      </c>
      <c r="U5227" s="1" t="s">
        <v>6248</v>
      </c>
    </row>
    <row r="5228" spans="1:21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 s="1">
        <v>0.77807780778077817</v>
      </c>
      <c r="J5228">
        <v>3.14272727272727E-2</v>
      </c>
      <c r="K5228" s="1">
        <v>1.8886307427115279E-2</v>
      </c>
      <c r="M5228">
        <v>-0.33333333333333298</v>
      </c>
      <c r="N5228" s="1">
        <v>-0.33333333333333304</v>
      </c>
      <c r="O5228">
        <v>0.45454545454545497</v>
      </c>
      <c r="P5228" s="1">
        <v>0.45454545454545503</v>
      </c>
      <c r="R5228">
        <v>-0.65680099999999997</v>
      </c>
      <c r="S5228" s="1">
        <v>-0.66070913778544715</v>
      </c>
      <c r="T5228" s="1" t="s">
        <v>6247</v>
      </c>
      <c r="U5228" s="1" t="s">
        <v>6248</v>
      </c>
    </row>
    <row r="5229" spans="1:21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 s="1">
        <v>-0.98069806980698071</v>
      </c>
      <c r="J5229">
        <v>-0.11564000000000001</v>
      </c>
      <c r="K5229" s="1">
        <v>-0.13266694146743607</v>
      </c>
      <c r="M5229">
        <v>-0.75</v>
      </c>
      <c r="N5229" s="1">
        <v>-0.75</v>
      </c>
      <c r="O5229">
        <v>-0.11111111111111099</v>
      </c>
      <c r="P5229" s="1">
        <v>-0.11111111111111094</v>
      </c>
      <c r="R5229">
        <v>-0.66034300000000001</v>
      </c>
      <c r="S5229" s="1">
        <v>-0.66433006679601969</v>
      </c>
      <c r="T5229" s="1" t="s">
        <v>14</v>
      </c>
      <c r="U5229" s="1" t="s">
        <v>1809</v>
      </c>
    </row>
    <row r="5230" spans="1:21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 s="1">
        <v>0.66396639663966406</v>
      </c>
      <c r="J5230">
        <v>2.8105555555555599E-2</v>
      </c>
      <c r="K5230" s="1">
        <v>1.5463268297151389E-2</v>
      </c>
      <c r="M5230">
        <v>-0.33333333333333298</v>
      </c>
      <c r="N5230" s="1">
        <v>-0.33333333333333304</v>
      </c>
      <c r="O5230">
        <v>0.55555555555555602</v>
      </c>
      <c r="P5230" s="1">
        <v>0.55555555555555602</v>
      </c>
      <c r="R5230">
        <v>-0.467754</v>
      </c>
      <c r="S5230" s="1">
        <v>-0.46744946340326432</v>
      </c>
      <c r="T5230" s="1" t="s">
        <v>7627</v>
      </c>
      <c r="U5230" s="1" t="s">
        <v>7628</v>
      </c>
    </row>
    <row r="5231" spans="1:21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 s="1">
        <v>-0.94149414941494147</v>
      </c>
      <c r="J5231">
        <v>-0.104154545454545</v>
      </c>
      <c r="K5231" s="1">
        <v>-0.12083114741812129</v>
      </c>
      <c r="M5231">
        <v>-0.5</v>
      </c>
      <c r="N5231" s="1">
        <v>-0.5</v>
      </c>
      <c r="O5231">
        <v>0.66666666666666696</v>
      </c>
      <c r="P5231" s="1">
        <v>0.66666666666666696</v>
      </c>
      <c r="R5231">
        <v>-0.48709999999999998</v>
      </c>
      <c r="S5231" s="1">
        <v>-0.4872265646563797</v>
      </c>
      <c r="T5231" s="1" t="s">
        <v>7627</v>
      </c>
      <c r="U5231" s="1" t="s">
        <v>7628</v>
      </c>
    </row>
    <row r="5232" spans="1:21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 s="1">
        <v>0.94489448944894505</v>
      </c>
      <c r="J5232">
        <v>0.10918181818181801</v>
      </c>
      <c r="K5232" s="1">
        <v>9.9012590871617956E-2</v>
      </c>
      <c r="M5232">
        <v>-0.55555555555555602</v>
      </c>
      <c r="N5232" s="1">
        <v>-0.55555555555555602</v>
      </c>
      <c r="O5232">
        <v>0.33333333333333298</v>
      </c>
      <c r="P5232" s="1">
        <v>0.33333333333333304</v>
      </c>
      <c r="R5232">
        <v>0.26282299999999997</v>
      </c>
      <c r="S5232" s="1">
        <v>0.27940752523507428</v>
      </c>
      <c r="T5232" s="1" t="s">
        <v>7627</v>
      </c>
      <c r="U5232" s="1" t="s">
        <v>7628</v>
      </c>
    </row>
    <row r="5233" spans="1:21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 s="1">
        <v>-0.97679767976797682</v>
      </c>
      <c r="J5233">
        <v>-2.6724691358024699E-2</v>
      </c>
      <c r="K5233" s="1">
        <v>-4.1039459354930585E-2</v>
      </c>
      <c r="M5233">
        <v>-0.371428571428571</v>
      </c>
      <c r="N5233" s="1">
        <v>-0.371428571428571</v>
      </c>
      <c r="O5233">
        <v>2.04081632653061E-2</v>
      </c>
      <c r="P5233" s="1">
        <v>2.0408163265306145E-2</v>
      </c>
      <c r="R5233">
        <v>-0.562419</v>
      </c>
      <c r="S5233" s="1">
        <v>-0.56422395374370526</v>
      </c>
      <c r="T5233" s="1" t="s">
        <v>64624</v>
      </c>
      <c r="U5233" s="1" t="s">
        <v>12</v>
      </c>
    </row>
    <row r="5234" spans="1:21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 s="1">
        <v>-0.84008400840084008</v>
      </c>
      <c r="J5234">
        <v>-0.10001538461538501</v>
      </c>
      <c r="K5234" s="1">
        <v>-0.11656573023019889</v>
      </c>
      <c r="M5234">
        <v>-1</v>
      </c>
      <c r="N5234" s="1">
        <v>-1</v>
      </c>
      <c r="O5234">
        <v>0.55555555555555602</v>
      </c>
      <c r="P5234" s="1">
        <v>0.55555555555555602</v>
      </c>
      <c r="R5234">
        <v>-0.606742</v>
      </c>
      <c r="S5234" s="1">
        <v>-0.60953463599542834</v>
      </c>
      <c r="T5234" s="1" t="s">
        <v>6247</v>
      </c>
      <c r="U5234" s="1" t="s">
        <v>6248</v>
      </c>
    </row>
    <row r="5235" spans="1:21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 s="1">
        <v>0.9632963296329633</v>
      </c>
      <c r="J5235">
        <v>1.1339999999999999E-2</v>
      </c>
      <c r="K5235" s="1">
        <v>-1.8136850783182501E-3</v>
      </c>
      <c r="M5235">
        <v>-0.44</v>
      </c>
      <c r="N5235" s="1">
        <v>-0.43999999999999995</v>
      </c>
      <c r="O5235">
        <v>0.66666666666666696</v>
      </c>
      <c r="P5235" s="1">
        <v>0.66666666666666696</v>
      </c>
      <c r="R5235">
        <v>-0.56019699999999994</v>
      </c>
      <c r="S5235" s="1">
        <v>-0.56195243927123428</v>
      </c>
      <c r="T5235" s="1" t="s">
        <v>64624</v>
      </c>
      <c r="U5235" s="1" t="s">
        <v>12</v>
      </c>
    </row>
    <row r="5236" spans="1:21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 s="1">
        <v>0.93599359935993598</v>
      </c>
      <c r="J5236">
        <v>0.35639999999999999</v>
      </c>
      <c r="K5236" s="1">
        <v>0.35377164056059351</v>
      </c>
      <c r="M5236">
        <v>0</v>
      </c>
      <c r="N5236" s="1">
        <v>0</v>
      </c>
      <c r="O5236">
        <v>1</v>
      </c>
      <c r="P5236" s="1">
        <v>1</v>
      </c>
      <c r="R5236">
        <v>0.81667000000000001</v>
      </c>
      <c r="S5236" s="1">
        <v>0.8455963083289546</v>
      </c>
      <c r="T5236" s="1" t="s">
        <v>6247</v>
      </c>
      <c r="U5236" s="1" t="s">
        <v>6248</v>
      </c>
    </row>
    <row r="5237" spans="1:21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 s="1">
        <v>0.27312731273127322</v>
      </c>
      <c r="J5237">
        <v>0.2732</v>
      </c>
      <c r="K5237" s="1">
        <v>0.26803380049464143</v>
      </c>
      <c r="M5237">
        <v>-1</v>
      </c>
      <c r="N5237" s="1">
        <v>-1</v>
      </c>
      <c r="O5237">
        <v>-0.29411764705882398</v>
      </c>
      <c r="P5237" s="1">
        <v>-0.29411764705882404</v>
      </c>
      <c r="R5237">
        <v>-0.72980599999999995</v>
      </c>
      <c r="S5237" s="1">
        <v>-0.735340962296131</v>
      </c>
      <c r="T5237" s="1" t="s">
        <v>7627</v>
      </c>
      <c r="U5237" s="1" t="s">
        <v>7628</v>
      </c>
    </row>
    <row r="5238" spans="1:21" x14ac:dyDescent="0.25">
      <c r="A5238">
        <v>32883</v>
      </c>
      <c r="B5238" s="1" t="s">
        <v>81177</v>
      </c>
      <c r="C5238" s="1" t="s">
        <v>81178</v>
      </c>
      <c r="D5238">
        <v>1523887440000</v>
      </c>
      <c r="E5238" s="2">
        <v>43206.37777777778</v>
      </c>
      <c r="F5238" s="3">
        <v>43206</v>
      </c>
      <c r="G5238" s="1" t="s">
        <v>81179</v>
      </c>
      <c r="H5238">
        <v>0.97209999999999996</v>
      </c>
      <c r="I5238" s="1">
        <v>0.97209720972097213</v>
      </c>
      <c r="J5238">
        <v>0.19270625</v>
      </c>
      <c r="K5238" s="1">
        <v>0.18508475886232478</v>
      </c>
      <c r="M5238">
        <v>0</v>
      </c>
      <c r="N5238" s="1">
        <v>0</v>
      </c>
      <c r="O5238">
        <v>0.85185185185185197</v>
      </c>
      <c r="P5238" s="1">
        <v>0.85185185185185208</v>
      </c>
      <c r="R5238">
        <v>0.43806699999999998</v>
      </c>
      <c r="S5238" s="1">
        <v>0.45855661714042695</v>
      </c>
      <c r="T5238" s="1" t="s">
        <v>7627</v>
      </c>
      <c r="U5238" s="1" t="s">
        <v>51590</v>
      </c>
    </row>
    <row r="5239" spans="1:21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 s="1">
        <v>0.94399439943994401</v>
      </c>
      <c r="J5239">
        <v>4.7482857142857098E-2</v>
      </c>
      <c r="K5239" s="1">
        <v>3.5431633494288128E-2</v>
      </c>
      <c r="M5239">
        <v>-0.31578947368421101</v>
      </c>
      <c r="N5239" s="1">
        <v>-0.31578947368421106</v>
      </c>
      <c r="O5239">
        <v>0.12903225806451599</v>
      </c>
      <c r="P5239" s="1">
        <v>0.12903225806451601</v>
      </c>
      <c r="R5239">
        <v>-0.37330999999999998</v>
      </c>
      <c r="S5239" s="1">
        <v>-0.37090089776958135</v>
      </c>
      <c r="T5239" s="1" t="s">
        <v>64624</v>
      </c>
      <c r="U5239" s="1" t="s">
        <v>12</v>
      </c>
    </row>
    <row r="5240" spans="1:21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 s="1">
        <v>0.9893989398939893</v>
      </c>
      <c r="J5240">
        <v>0.31141666666666701</v>
      </c>
      <c r="K5240" s="1">
        <v>0.30741618576532059</v>
      </c>
      <c r="M5240">
        <v>1</v>
      </c>
      <c r="N5240" s="1">
        <v>1</v>
      </c>
      <c r="O5240">
        <v>0.6</v>
      </c>
      <c r="P5240" s="1">
        <v>0.60000000000000009</v>
      </c>
      <c r="R5240">
        <v>0.73111999999999999</v>
      </c>
      <c r="S5240" s="1">
        <v>0.75813993428760118</v>
      </c>
      <c r="T5240" s="1" t="s">
        <v>14</v>
      </c>
      <c r="U5240" s="1" t="s">
        <v>241</v>
      </c>
    </row>
    <row r="5241" spans="1:21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 s="1">
        <v>0.97969796979697965</v>
      </c>
      <c r="J5241">
        <v>0.20505454545454499</v>
      </c>
      <c r="K5241" s="1">
        <v>0.1978097129581049</v>
      </c>
      <c r="M5241">
        <v>0.22222222222222199</v>
      </c>
      <c r="N5241" s="1">
        <v>0.22222222222222188</v>
      </c>
      <c r="O5241">
        <v>0.214285714285714</v>
      </c>
      <c r="P5241" s="1">
        <v>0.21428571428571397</v>
      </c>
      <c r="R5241">
        <v>0.428203</v>
      </c>
      <c r="S5241" s="1">
        <v>0.44847281031934094</v>
      </c>
      <c r="T5241" s="1" t="s">
        <v>7627</v>
      </c>
      <c r="U5241" s="1" t="s">
        <v>7629</v>
      </c>
    </row>
    <row r="5242" spans="1:21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 s="1">
        <v>-0.79957995799579962</v>
      </c>
      <c r="J5242">
        <v>-0.14469444444444399</v>
      </c>
      <c r="K5242" s="1">
        <v>-0.16260763030136438</v>
      </c>
      <c r="M5242">
        <v>-0.14285714285714299</v>
      </c>
      <c r="N5242" s="1">
        <v>-0.14285714285714302</v>
      </c>
      <c r="O5242">
        <v>0.31034482758620702</v>
      </c>
      <c r="P5242" s="1">
        <v>0.31034482758620707</v>
      </c>
      <c r="R5242">
        <v>0.27251799999999998</v>
      </c>
      <c r="S5242" s="1">
        <v>0.28931856610393347</v>
      </c>
      <c r="T5242" s="1" t="s">
        <v>64624</v>
      </c>
      <c r="U5242" s="1" t="s">
        <v>12</v>
      </c>
    </row>
    <row r="5243" spans="1:21" x14ac:dyDescent="0.25">
      <c r="A5243">
        <v>32882</v>
      </c>
      <c r="B5243" s="1" t="s">
        <v>81180</v>
      </c>
      <c r="C5243" s="1" t="s">
        <v>81181</v>
      </c>
      <c r="D5243">
        <v>1523891700000</v>
      </c>
      <c r="E5243" s="2">
        <v>43206.427083333336</v>
      </c>
      <c r="F5243" s="3">
        <v>43206</v>
      </c>
      <c r="G5243" s="1" t="s">
        <v>81182</v>
      </c>
      <c r="H5243">
        <v>0.93779999999999997</v>
      </c>
      <c r="I5243" s="1">
        <v>0.93779377937793784</v>
      </c>
      <c r="J5243">
        <v>0.119273684210526</v>
      </c>
      <c r="K5243" s="1">
        <v>0.10941228793335323</v>
      </c>
      <c r="M5243">
        <v>0</v>
      </c>
      <c r="N5243" s="1">
        <v>0</v>
      </c>
      <c r="O5243">
        <v>0.73333333333333295</v>
      </c>
      <c r="P5243" s="1">
        <v>0.73333333333333295</v>
      </c>
      <c r="R5243">
        <v>0.393125</v>
      </c>
      <c r="S5243" s="1">
        <v>0.41261314125303361</v>
      </c>
      <c r="T5243" s="1" t="s">
        <v>7627</v>
      </c>
      <c r="U5243" s="1" t="s">
        <v>51590</v>
      </c>
    </row>
    <row r="5244" spans="1:21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 s="1">
        <v>-0.86788678867886793</v>
      </c>
      <c r="J5244">
        <v>-0.141309090909091</v>
      </c>
      <c r="K5244" s="1">
        <v>-0.15911901371505677</v>
      </c>
      <c r="M5244">
        <v>-0.63636363636363602</v>
      </c>
      <c r="N5244" s="1">
        <v>-0.63636363636363602</v>
      </c>
      <c r="O5244">
        <v>-0.25</v>
      </c>
      <c r="P5244" s="1">
        <v>-0.25</v>
      </c>
      <c r="R5244">
        <v>-0.67979699999999998</v>
      </c>
      <c r="S5244" s="1">
        <v>-0.68421757469316158</v>
      </c>
      <c r="T5244" s="1" t="s">
        <v>6247</v>
      </c>
      <c r="U5244" s="1" t="s">
        <v>6248</v>
      </c>
    </row>
    <row r="5245" spans="1:21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 s="1">
        <v>0.94409440944094425</v>
      </c>
      <c r="J5245">
        <v>0.115210526315789</v>
      </c>
      <c r="K5245" s="1">
        <v>0.10522519199895819</v>
      </c>
      <c r="M5245">
        <v>-0.75</v>
      </c>
      <c r="N5245" s="1">
        <v>-0.75</v>
      </c>
      <c r="O5245">
        <v>0.45454545454545497</v>
      </c>
      <c r="P5245" s="1">
        <v>0.45454545454545503</v>
      </c>
      <c r="R5245">
        <v>0.36331999999999998</v>
      </c>
      <c r="S5245" s="1">
        <v>0.38214397435294534</v>
      </c>
      <c r="T5245" s="1" t="s">
        <v>7627</v>
      </c>
      <c r="U5245" s="1" t="s">
        <v>44007</v>
      </c>
    </row>
    <row r="5246" spans="1:21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 s="1">
        <v>0.92359235923592364</v>
      </c>
      <c r="J5246">
        <v>0.34244000000000002</v>
      </c>
      <c r="K5246" s="1">
        <v>0.33938582028029685</v>
      </c>
      <c r="M5246">
        <v>0</v>
      </c>
      <c r="N5246" s="1">
        <v>0</v>
      </c>
      <c r="O5246">
        <v>0.45454545454545497</v>
      </c>
      <c r="P5246" s="1">
        <v>0.45454545454545503</v>
      </c>
      <c r="R5246">
        <v>0.37740800000000002</v>
      </c>
      <c r="S5246" s="1">
        <v>0.39654590769595632</v>
      </c>
      <c r="T5246" s="1" t="s">
        <v>6247</v>
      </c>
      <c r="U5246" s="1" t="s">
        <v>6248</v>
      </c>
    </row>
    <row r="5247" spans="1:21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 s="1">
        <v>0.73067306730673076</v>
      </c>
      <c r="J5247">
        <v>6.4291666666666603E-3</v>
      </c>
      <c r="K5247" s="1">
        <v>-6.8743129980763928E-3</v>
      </c>
      <c r="M5247">
        <v>-0.47368421052631599</v>
      </c>
      <c r="N5247" s="1">
        <v>-0.47368421052631593</v>
      </c>
      <c r="O5247">
        <v>8.3333333333333301E-2</v>
      </c>
      <c r="P5247" s="1">
        <v>8.3333333333333259E-2</v>
      </c>
      <c r="R5247">
        <v>-0.409746</v>
      </c>
      <c r="S5247" s="1">
        <v>-0.40814882815614761</v>
      </c>
      <c r="T5247" s="1" t="s">
        <v>7627</v>
      </c>
      <c r="U5247" s="1" t="s">
        <v>7628</v>
      </c>
    </row>
    <row r="5248" spans="1:21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 s="1">
        <v>0.63686368636863699</v>
      </c>
      <c r="J5248">
        <v>6.5641666666666695E-2</v>
      </c>
      <c r="K5248" s="1">
        <v>5.4144339104149397E-2</v>
      </c>
      <c r="M5248">
        <v>1</v>
      </c>
      <c r="N5248" s="1">
        <v>1</v>
      </c>
      <c r="O5248">
        <v>0.33333333333333298</v>
      </c>
      <c r="P5248" s="1">
        <v>0.33333333333333304</v>
      </c>
      <c r="R5248">
        <v>0.53095199999999998</v>
      </c>
      <c r="S5248" s="1">
        <v>0.55351144242191297</v>
      </c>
      <c r="T5248" s="1" t="s">
        <v>7627</v>
      </c>
      <c r="U5248" s="1" t="s">
        <v>7629</v>
      </c>
    </row>
    <row r="5249" spans="1:21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 s="1">
        <v>-0.78027802780278033</v>
      </c>
      <c r="J5249">
        <v>-0.13220000000000001</v>
      </c>
      <c r="K5249" s="1">
        <v>-0.14973206924979388</v>
      </c>
      <c r="M5249">
        <v>-0.75</v>
      </c>
      <c r="N5249" s="1">
        <v>-0.75</v>
      </c>
      <c r="O5249">
        <v>0.33333333333333298</v>
      </c>
      <c r="P5249" s="1">
        <v>0.33333333333333304</v>
      </c>
      <c r="R5249">
        <v>-0.340835</v>
      </c>
      <c r="S5249" s="1">
        <v>-0.33770223328106053</v>
      </c>
      <c r="T5249" s="1" t="s">
        <v>7627</v>
      </c>
      <c r="U5249" s="1" t="s">
        <v>44007</v>
      </c>
    </row>
    <row r="5250" spans="1:21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 s="1">
        <v>0.99599959995999598</v>
      </c>
      <c r="J5250">
        <v>0.162804651162791</v>
      </c>
      <c r="K5250" s="1">
        <v>0.154271074982266</v>
      </c>
      <c r="M5250">
        <v>0.3</v>
      </c>
      <c r="N5250" s="1">
        <v>0.30000000000000004</v>
      </c>
      <c r="O5250">
        <v>0.58333333333333304</v>
      </c>
      <c r="P5250" s="1">
        <v>0.58333333333333304</v>
      </c>
      <c r="R5250">
        <v>-0.32812599999999997</v>
      </c>
      <c r="S5250" s="1">
        <v>-0.3247100292168692</v>
      </c>
      <c r="T5250" s="1" t="s">
        <v>64624</v>
      </c>
      <c r="U5250" s="1" t="s">
        <v>12</v>
      </c>
    </row>
    <row r="5251" spans="1:21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 s="1">
        <v>-0.7758775877587758</v>
      </c>
      <c r="J5251">
        <v>-1.7762500000000001E-2</v>
      </c>
      <c r="K5251" s="1">
        <v>-3.1803895300906881E-2</v>
      </c>
      <c r="M5251">
        <v>-0.42857142857142899</v>
      </c>
      <c r="N5251" s="1">
        <v>-0.42857142857142905</v>
      </c>
      <c r="O5251">
        <v>0.375</v>
      </c>
      <c r="P5251" s="1">
        <v>0.375</v>
      </c>
      <c r="R5251">
        <v>-0.42245500000000002</v>
      </c>
      <c r="S5251" s="1">
        <v>-0.42114103222033894</v>
      </c>
      <c r="T5251" s="1" t="s">
        <v>14</v>
      </c>
      <c r="U5251" s="1" t="s">
        <v>241</v>
      </c>
    </row>
    <row r="5252" spans="1:21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 s="1">
        <v>0.9829982998299831</v>
      </c>
      <c r="J5252">
        <v>0.28754999999999997</v>
      </c>
      <c r="K5252" s="1">
        <v>0.28282151690024726</v>
      </c>
      <c r="M5252">
        <v>0.42857142857142899</v>
      </c>
      <c r="N5252" s="1">
        <v>0.42857142857142905</v>
      </c>
      <c r="O5252">
        <v>0.64705882352941202</v>
      </c>
      <c r="P5252" s="1">
        <v>0.64705882352941213</v>
      </c>
      <c r="R5252">
        <v>0.53630199999999995</v>
      </c>
      <c r="S5252" s="1">
        <v>0.55898066043618799</v>
      </c>
      <c r="T5252" s="1" t="s">
        <v>64624</v>
      </c>
      <c r="U5252" s="1" t="s">
        <v>12</v>
      </c>
    </row>
    <row r="5253" spans="1:21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 s="1">
        <v>0.89778977897789791</v>
      </c>
      <c r="J5253">
        <v>2.8633333333333299E-2</v>
      </c>
      <c r="K5253" s="1">
        <v>1.6007144820005426E-2</v>
      </c>
      <c r="M5253">
        <v>-0.29411764705882398</v>
      </c>
      <c r="N5253" s="1">
        <v>-0.29411764705882404</v>
      </c>
      <c r="O5253">
        <v>0.13043478260869601</v>
      </c>
      <c r="P5253" s="1">
        <v>0.13043478260869601</v>
      </c>
      <c r="R5253">
        <v>-0.36049500000000001</v>
      </c>
      <c r="S5253" s="1">
        <v>-0.35780033162884561</v>
      </c>
      <c r="T5253" s="1" t="s">
        <v>7627</v>
      </c>
      <c r="U5253" s="1" t="s">
        <v>7628</v>
      </c>
    </row>
    <row r="5254" spans="1:21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 s="1">
        <v>-0.99099909990999102</v>
      </c>
      <c r="J5254">
        <v>-0.18679062499999999</v>
      </c>
      <c r="K5254" s="1">
        <v>-0.20598786582852435</v>
      </c>
      <c r="M5254">
        <v>-0.71428571428571397</v>
      </c>
      <c r="N5254" s="1">
        <v>-0.71428571428571397</v>
      </c>
      <c r="O5254">
        <v>0</v>
      </c>
      <c r="P5254" s="1">
        <v>0</v>
      </c>
      <c r="R5254">
        <v>-0.57741500000000001</v>
      </c>
      <c r="S5254" s="1">
        <v>-0.57955412072353152</v>
      </c>
      <c r="T5254" s="1" t="s">
        <v>14</v>
      </c>
      <c r="U5254" s="1" t="s">
        <v>1809</v>
      </c>
    </row>
    <row r="5255" spans="1:21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 s="1">
        <v>-0.98669866986698673</v>
      </c>
      <c r="J5255">
        <v>-0.24515624999999999</v>
      </c>
      <c r="K5255" s="1">
        <v>-0.26613381079967025</v>
      </c>
      <c r="M5255">
        <v>-0.85714285714285698</v>
      </c>
      <c r="N5255" s="1">
        <v>-0.85714285714285698</v>
      </c>
      <c r="O5255">
        <v>-0.125</v>
      </c>
      <c r="P5255" s="1">
        <v>-0.125</v>
      </c>
      <c r="R5255">
        <v>-0.59980699999999998</v>
      </c>
      <c r="S5255" s="1">
        <v>-0.60244509825169024</v>
      </c>
      <c r="T5255" s="1" t="s">
        <v>7627</v>
      </c>
      <c r="U5255" s="1" t="s">
        <v>44007</v>
      </c>
    </row>
    <row r="5256" spans="1:21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 s="1">
        <v>0.93989398939893976</v>
      </c>
      <c r="J5256">
        <v>9.8857142857142893E-2</v>
      </c>
      <c r="K5256" s="1">
        <v>8.8372983158638618E-2</v>
      </c>
      <c r="M5256">
        <v>-0.41176470588235298</v>
      </c>
      <c r="N5256" s="1">
        <v>-0.41176470588235303</v>
      </c>
      <c r="O5256">
        <v>-0.11111111111111099</v>
      </c>
      <c r="P5256" s="1">
        <v>-0.11111111111111094</v>
      </c>
      <c r="R5256">
        <v>-0.38807000000000003</v>
      </c>
      <c r="S5256" s="1">
        <v>-0.38598980578653486</v>
      </c>
      <c r="T5256" s="1" t="s">
        <v>7627</v>
      </c>
      <c r="U5256" s="1" t="s">
        <v>44903</v>
      </c>
    </row>
    <row r="5257" spans="1:21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 s="1">
        <v>-0.34163416341634167</v>
      </c>
      <c r="J5257">
        <v>-5.4999999999999299E-4</v>
      </c>
      <c r="K5257" s="1">
        <v>-1.4066364385820207E-2</v>
      </c>
      <c r="M5257">
        <v>-0.25</v>
      </c>
      <c r="N5257" s="1">
        <v>-0.25</v>
      </c>
      <c r="O5257">
        <v>0.28571428571428598</v>
      </c>
      <c r="P5257" s="1">
        <v>0.28571428571428603</v>
      </c>
      <c r="R5257">
        <v>-0.48249599999999998</v>
      </c>
      <c r="S5257" s="1">
        <v>-0.48251997031288019</v>
      </c>
      <c r="T5257" s="1" t="s">
        <v>7627</v>
      </c>
      <c r="U5257" s="1" t="s">
        <v>44007</v>
      </c>
    </row>
    <row r="5258" spans="1:21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 s="1">
        <v>0.23072307230723066</v>
      </c>
      <c r="J5258">
        <v>-4.7714285714285697E-3</v>
      </c>
      <c r="K5258" s="1">
        <v>-1.8416558709221542E-2</v>
      </c>
      <c r="M5258">
        <v>0.157894736842105</v>
      </c>
      <c r="N5258" s="1">
        <v>0.15789473684210509</v>
      </c>
      <c r="O5258">
        <v>0.61904761904761896</v>
      </c>
      <c r="P5258" s="1">
        <v>0.61904761904761907</v>
      </c>
      <c r="R5258">
        <v>-0.36162</v>
      </c>
      <c r="S5258" s="1">
        <v>-0.35895040083745489</v>
      </c>
      <c r="T5258" s="1" t="s">
        <v>7627</v>
      </c>
      <c r="U5258" s="1" t="s">
        <v>44007</v>
      </c>
    </row>
    <row r="5259" spans="1:21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 s="1">
        <v>0.66396639663966406</v>
      </c>
      <c r="J5259">
        <v>2.6626315789473699E-2</v>
      </c>
      <c r="K5259" s="1">
        <v>1.3938907449993598E-2</v>
      </c>
      <c r="M5259">
        <v>-0.33333333333333298</v>
      </c>
      <c r="N5259" s="1">
        <v>-0.33333333333333304</v>
      </c>
      <c r="O5259">
        <v>0.55555555555555602</v>
      </c>
      <c r="P5259" s="1">
        <v>0.55555555555555602</v>
      </c>
      <c r="R5259">
        <v>-0.467754</v>
      </c>
      <c r="S5259" s="1">
        <v>-0.46744946340326432</v>
      </c>
      <c r="T5259" s="1" t="s">
        <v>7627</v>
      </c>
      <c r="U5259" s="1" t="s">
        <v>6231</v>
      </c>
    </row>
    <row r="5260" spans="1:21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 s="1">
        <v>-0.98069806980698071</v>
      </c>
      <c r="J5260">
        <v>-0.30145</v>
      </c>
      <c r="K5260" s="1">
        <v>-0.32414468260511131</v>
      </c>
      <c r="M5260">
        <v>-1</v>
      </c>
      <c r="N5260" s="1">
        <v>-1</v>
      </c>
      <c r="O5260">
        <v>0</v>
      </c>
      <c r="P5260" s="1">
        <v>0</v>
      </c>
      <c r="R5260">
        <v>-0.58756200000000003</v>
      </c>
      <c r="S5260" s="1">
        <v>-0.58992723384331658</v>
      </c>
      <c r="T5260" s="1" t="s">
        <v>7627</v>
      </c>
      <c r="U5260" s="1" t="s">
        <v>7628</v>
      </c>
    </row>
    <row r="5261" spans="1:21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 s="1">
        <v>0.93229322932293246</v>
      </c>
      <c r="J5261">
        <v>0.21435217391304301</v>
      </c>
      <c r="K5261" s="1">
        <v>0.20739094591203933</v>
      </c>
      <c r="M5261">
        <v>7.69230769230769E-2</v>
      </c>
      <c r="N5261" s="1">
        <v>7.6923076923076872E-2</v>
      </c>
      <c r="O5261">
        <v>0.6</v>
      </c>
      <c r="P5261" s="1">
        <v>0.60000000000000009</v>
      </c>
      <c r="R5261">
        <v>0.47134399999999999</v>
      </c>
      <c r="S5261" s="1">
        <v>0.49257515318921863</v>
      </c>
      <c r="T5261" s="1" t="s">
        <v>14</v>
      </c>
      <c r="U5261" s="1" t="s">
        <v>241</v>
      </c>
    </row>
    <row r="5262" spans="1:21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 s="1">
        <v>0.43694369436943692</v>
      </c>
      <c r="J5262">
        <v>-6.5590909090909102E-3</v>
      </c>
      <c r="K5262" s="1">
        <v>-2.025874990631793E-2</v>
      </c>
      <c r="M5262">
        <v>9.0909090909090898E-2</v>
      </c>
      <c r="N5262" s="1">
        <v>9.0909090909090828E-2</v>
      </c>
      <c r="O5262">
        <v>0.68</v>
      </c>
      <c r="P5262" s="1">
        <v>0.68000000000000016</v>
      </c>
      <c r="R5262">
        <v>-0.38673600000000002</v>
      </c>
      <c r="S5262" s="1">
        <v>-0.38462607927605952</v>
      </c>
      <c r="T5262" s="1" t="s">
        <v>7627</v>
      </c>
      <c r="U5262" s="1" t="s">
        <v>7628</v>
      </c>
    </row>
    <row r="5263" spans="1:21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 s="1">
        <v>-0.9991999199919992</v>
      </c>
      <c r="J5263">
        <v>-0.19669814814814801</v>
      </c>
      <c r="K5263" s="1">
        <v>-0.21619759701993813</v>
      </c>
      <c r="M5263">
        <v>-0.84615384615384603</v>
      </c>
      <c r="N5263" s="1">
        <v>-0.84615384615384603</v>
      </c>
      <c r="O5263">
        <v>0.3</v>
      </c>
      <c r="P5263" s="1">
        <v>0.30000000000000004</v>
      </c>
      <c r="R5263">
        <v>-0.72137899999999999</v>
      </c>
      <c r="S5263" s="1">
        <v>-0.72672617721084198</v>
      </c>
      <c r="T5263" s="1" t="s">
        <v>7627</v>
      </c>
      <c r="U5263" s="1" t="s">
        <v>5706</v>
      </c>
    </row>
    <row r="5264" spans="1:21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 s="1">
        <v>0.96539653965396544</v>
      </c>
      <c r="J5264">
        <v>5.8979310344827597E-2</v>
      </c>
      <c r="K5264" s="1">
        <v>4.7278761690877413E-2</v>
      </c>
      <c r="M5264">
        <v>0.133333333333333</v>
      </c>
      <c r="N5264" s="1">
        <v>0.13333333333333308</v>
      </c>
      <c r="O5264">
        <v>0.58620689655172398</v>
      </c>
      <c r="P5264" s="1">
        <v>0.58620689655172398</v>
      </c>
      <c r="R5264">
        <v>-0.28754200000000002</v>
      </c>
      <c r="S5264" s="1">
        <v>-0.28322166587269293</v>
      </c>
      <c r="T5264" s="1" t="s">
        <v>7627</v>
      </c>
      <c r="U5264" s="1" t="s">
        <v>7628</v>
      </c>
    </row>
    <row r="5265" spans="1:21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 s="1">
        <v>-0.94839483948394843</v>
      </c>
      <c r="J5265">
        <v>-0.18137600000000001</v>
      </c>
      <c r="K5265" s="1">
        <v>-0.2004080791426216</v>
      </c>
      <c r="M5265">
        <v>-0.33333333333333298</v>
      </c>
      <c r="N5265" s="1">
        <v>-0.33333333333333304</v>
      </c>
      <c r="O5265">
        <v>0.2</v>
      </c>
      <c r="P5265" s="1">
        <v>0.19999999999999996</v>
      </c>
      <c r="R5265">
        <v>-0.41533199999999998</v>
      </c>
      <c r="S5265" s="1">
        <v>-0.41385930513329561</v>
      </c>
      <c r="T5265" s="1" t="s">
        <v>14</v>
      </c>
      <c r="U5265" s="1" t="s">
        <v>1809</v>
      </c>
    </row>
    <row r="5266" spans="1:21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 s="1">
        <v>-0.98099809980998098</v>
      </c>
      <c r="J5266">
        <v>-0.1575</v>
      </c>
      <c r="K5266" s="1">
        <v>-0.17580379225061826</v>
      </c>
      <c r="M5266">
        <v>0.33333333333333298</v>
      </c>
      <c r="N5266" s="1">
        <v>0.33333333333333304</v>
      </c>
      <c r="O5266">
        <v>0.41176470588235298</v>
      </c>
      <c r="P5266" s="1">
        <v>0.41176470588235303</v>
      </c>
      <c r="R5266">
        <v>0.330262</v>
      </c>
      <c r="S5266" s="1">
        <v>0.34834931844342987</v>
      </c>
      <c r="T5266" s="1" t="s">
        <v>7627</v>
      </c>
      <c r="U5266" s="1" t="s">
        <v>7628</v>
      </c>
    </row>
    <row r="5267" spans="1:21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 s="1">
        <v>0.94769476947694775</v>
      </c>
      <c r="J5267">
        <v>8.4606249999999994E-2</v>
      </c>
      <c r="K5267" s="1">
        <v>7.3687396949711381E-2</v>
      </c>
      <c r="M5267">
        <v>-0.53846153846153799</v>
      </c>
      <c r="N5267" s="1">
        <v>-0.53846153846153799</v>
      </c>
      <c r="O5267">
        <v>0.40540540540540498</v>
      </c>
      <c r="P5267" s="1">
        <v>0.40540540540540504</v>
      </c>
      <c r="R5267">
        <v>-0.30161199999999999</v>
      </c>
      <c r="S5267" s="1">
        <v>-0.29760519810836616</v>
      </c>
      <c r="T5267" s="1" t="s">
        <v>14</v>
      </c>
      <c r="U5267" s="1" t="s">
        <v>1809</v>
      </c>
    </row>
    <row r="5268" spans="1:21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 s="1">
        <v>-0.12811281128112806</v>
      </c>
      <c r="J5268">
        <v>-2.8636363636363499E-3</v>
      </c>
      <c r="K5268" s="1">
        <v>-1.6450573334332641E-2</v>
      </c>
      <c r="M5268">
        <v>-0.75</v>
      </c>
      <c r="N5268" s="1">
        <v>-0.75</v>
      </c>
      <c r="O5268">
        <v>0.28571428571428598</v>
      </c>
      <c r="P5268" s="1">
        <v>0.28571428571428603</v>
      </c>
      <c r="R5268">
        <v>0.40792299999999998</v>
      </c>
      <c r="S5268" s="1">
        <v>0.42774089605214471</v>
      </c>
      <c r="T5268" s="1" t="s">
        <v>7627</v>
      </c>
      <c r="U5268" s="1" t="s">
        <v>44007</v>
      </c>
    </row>
    <row r="5269" spans="1:21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 s="1">
        <v>-0.57205720572057195</v>
      </c>
      <c r="J5269">
        <v>-0.28594999999999998</v>
      </c>
      <c r="K5269" s="1">
        <v>-0.30817188788128602</v>
      </c>
      <c r="M5269">
        <v>0</v>
      </c>
      <c r="N5269" s="1">
        <v>0</v>
      </c>
      <c r="O5269">
        <v>-1</v>
      </c>
      <c r="P5269" s="1">
        <v>-1</v>
      </c>
      <c r="R5269">
        <v>0</v>
      </c>
      <c r="S5269" s="1">
        <v>1.072784557790718E-2</v>
      </c>
      <c r="T5269" s="1" t="s">
        <v>7627</v>
      </c>
      <c r="U5269" s="1" t="s">
        <v>7628</v>
      </c>
    </row>
    <row r="5270" spans="1:21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 s="1">
        <v>0.7166716671667166</v>
      </c>
      <c r="J5270">
        <v>2.0052E-2</v>
      </c>
      <c r="K5270" s="1">
        <v>7.1640560593568825E-3</v>
      </c>
      <c r="M5270">
        <v>-0.12</v>
      </c>
      <c r="N5270" s="1">
        <v>-0.12</v>
      </c>
      <c r="O5270">
        <v>0.51515151515151503</v>
      </c>
      <c r="P5270" s="1">
        <v>0.51515151515151514</v>
      </c>
      <c r="R5270">
        <v>-0.35409299999999999</v>
      </c>
      <c r="S5270" s="1">
        <v>-0.35125567111905309</v>
      </c>
      <c r="T5270" s="1" t="s">
        <v>7627</v>
      </c>
      <c r="U5270" s="1" t="s">
        <v>7628</v>
      </c>
    </row>
    <row r="5271" spans="1:21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 s="1">
        <v>0.85548554855485559</v>
      </c>
      <c r="J5271">
        <v>0.19775000000000001</v>
      </c>
      <c r="K5271" s="1">
        <v>0.19028235779060187</v>
      </c>
      <c r="M5271">
        <v>1</v>
      </c>
      <c r="N5271" s="1">
        <v>1</v>
      </c>
      <c r="O5271">
        <v>0.33333333333333298</v>
      </c>
      <c r="P5271" s="1">
        <v>0.33333333333333304</v>
      </c>
      <c r="R5271">
        <v>0</v>
      </c>
      <c r="S5271" s="1">
        <v>1.072784557790718E-2</v>
      </c>
      <c r="T5271" s="1" t="s">
        <v>7627</v>
      </c>
      <c r="U5271" s="1" t="s">
        <v>5706</v>
      </c>
    </row>
    <row r="5272" spans="1:21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 s="1">
        <v>0.9632963296329633</v>
      </c>
      <c r="J5272">
        <v>0.22233846153846201</v>
      </c>
      <c r="K5272" s="1">
        <v>0.21562083835373258</v>
      </c>
      <c r="M5272">
        <v>-0.33333333333333298</v>
      </c>
      <c r="N5272" s="1">
        <v>-0.33333333333333304</v>
      </c>
      <c r="O5272">
        <v>1</v>
      </c>
      <c r="P5272" s="1">
        <v>1</v>
      </c>
      <c r="R5272">
        <v>0.32935399999999998</v>
      </c>
      <c r="S5272" s="1">
        <v>0.3474210848066146</v>
      </c>
      <c r="T5272" s="1" t="s">
        <v>7627</v>
      </c>
      <c r="U5272" s="1" t="s">
        <v>5706</v>
      </c>
    </row>
    <row r="5273" spans="1:21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 s="1">
        <v>0.98049804980498068</v>
      </c>
      <c r="J5273">
        <v>0.15548124999999999</v>
      </c>
      <c r="K5273" s="1">
        <v>0.14672428895300915</v>
      </c>
      <c r="M5273">
        <v>-0.42857142857142899</v>
      </c>
      <c r="N5273" s="1">
        <v>-0.42857142857142905</v>
      </c>
      <c r="O5273">
        <v>0.16666666666666699</v>
      </c>
      <c r="P5273" s="1">
        <v>0.16666666666666696</v>
      </c>
      <c r="R5273">
        <v>-0.45436500000000002</v>
      </c>
      <c r="S5273" s="1">
        <v>-0.45376210639520265</v>
      </c>
      <c r="T5273" s="1" t="s">
        <v>6247</v>
      </c>
      <c r="U5273" s="1" t="s">
        <v>6248</v>
      </c>
    </row>
    <row r="5274" spans="1:21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 s="1">
        <v>-0.98519851985198514</v>
      </c>
      <c r="J5274">
        <v>-0.10147692307692301</v>
      </c>
      <c r="K5274" s="1">
        <v>-0.11807184983194874</v>
      </c>
      <c r="M5274">
        <v>-0.6</v>
      </c>
      <c r="N5274" s="1">
        <v>-0.6</v>
      </c>
      <c r="O5274">
        <v>0.1875</v>
      </c>
      <c r="P5274" s="1">
        <v>0.1875</v>
      </c>
      <c r="R5274">
        <v>-0.410468</v>
      </c>
      <c r="S5274" s="1">
        <v>-0.40888691701713964</v>
      </c>
      <c r="T5274" s="1" t="s">
        <v>64624</v>
      </c>
      <c r="U5274" s="1" t="s">
        <v>12</v>
      </c>
    </row>
    <row r="5275" spans="1:21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 s="1">
        <v>0.86248624862486256</v>
      </c>
      <c r="J5275">
        <v>0.167172727272727</v>
      </c>
      <c r="K5275" s="1">
        <v>0.15877239001723731</v>
      </c>
      <c r="M5275">
        <v>0</v>
      </c>
      <c r="N5275" s="1">
        <v>0</v>
      </c>
      <c r="O5275">
        <v>1</v>
      </c>
      <c r="P5275" s="1">
        <v>1</v>
      </c>
      <c r="R5275">
        <v>-0.23414499999999999</v>
      </c>
      <c r="S5275" s="1">
        <v>-0.22863478095526291</v>
      </c>
      <c r="T5275" s="1" t="s">
        <v>6247</v>
      </c>
      <c r="U5275" s="1" t="s">
        <v>6248</v>
      </c>
    </row>
    <row r="5276" spans="1:21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 s="1">
        <v>-0.9991999199919992</v>
      </c>
      <c r="J5276">
        <v>-0.20217962962962999</v>
      </c>
      <c r="K5276" s="1">
        <v>-0.22184627950291635</v>
      </c>
      <c r="M5276">
        <v>-0.84615384615384603</v>
      </c>
      <c r="N5276" s="1">
        <v>-0.84615384615384603</v>
      </c>
      <c r="O5276">
        <v>0.3</v>
      </c>
      <c r="P5276" s="1">
        <v>0.30000000000000004</v>
      </c>
      <c r="R5276">
        <v>-0.72842099999999999</v>
      </c>
      <c r="S5276" s="1">
        <v>-0.73392509931486538</v>
      </c>
      <c r="T5276" s="1" t="s">
        <v>7627</v>
      </c>
      <c r="U5276" s="1" t="s">
        <v>5706</v>
      </c>
    </row>
    <row r="5277" spans="1:21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 s="1">
        <v>0.88468846884688479</v>
      </c>
      <c r="J5277">
        <v>0.108035714285714</v>
      </c>
      <c r="K5277" s="1">
        <v>9.7831527499705251E-2</v>
      </c>
      <c r="M5277">
        <v>-0.42857142857142899</v>
      </c>
      <c r="N5277" s="1">
        <v>-0.42857142857142905</v>
      </c>
      <c r="O5277">
        <v>0.54545454545454497</v>
      </c>
      <c r="P5277" s="1">
        <v>0.54545454545454497</v>
      </c>
      <c r="R5277">
        <v>-0.32343699999999997</v>
      </c>
      <c r="S5277" s="1">
        <v>-0.31991654075538589</v>
      </c>
      <c r="T5277" s="1" t="s">
        <v>6247</v>
      </c>
      <c r="U5277" s="1" t="s">
        <v>6248</v>
      </c>
    </row>
    <row r="5278" spans="1:21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 s="1">
        <v>0.61146114611461133</v>
      </c>
      <c r="J5278">
        <v>0.238633333333333</v>
      </c>
      <c r="K5278" s="1">
        <v>0.23241275075570189</v>
      </c>
      <c r="M5278">
        <v>0</v>
      </c>
      <c r="N5278" s="1">
        <v>0</v>
      </c>
      <c r="O5278">
        <v>0.2</v>
      </c>
      <c r="P5278" s="1">
        <v>0.19999999999999996</v>
      </c>
      <c r="R5278">
        <v>-0.34773599999999999</v>
      </c>
      <c r="S5278" s="1">
        <v>-0.34475701337760511</v>
      </c>
      <c r="T5278" s="1" t="s">
        <v>7627</v>
      </c>
      <c r="U5278" s="1" t="s">
        <v>7628</v>
      </c>
    </row>
    <row r="5279" spans="1:21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 s="1">
        <v>-0.99849984998499841</v>
      </c>
      <c r="J5279">
        <v>-0.16041754385964899</v>
      </c>
      <c r="K5279" s="1">
        <v>-0.17881032961629117</v>
      </c>
      <c r="M5279">
        <v>-0.54285714285714304</v>
      </c>
      <c r="N5279" s="1">
        <v>-0.54285714285714304</v>
      </c>
      <c r="O5279">
        <v>0.15384615384615399</v>
      </c>
      <c r="P5279" s="1">
        <v>0.15384615384615397</v>
      </c>
      <c r="R5279">
        <v>-0.60325099999999998</v>
      </c>
      <c r="S5279" s="1">
        <v>-0.60596584345564608</v>
      </c>
      <c r="T5279" s="1" t="s">
        <v>64624</v>
      </c>
      <c r="U5279" s="1" t="s">
        <v>12</v>
      </c>
    </row>
    <row r="5280" spans="1:21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 s="1">
        <v>0.9226922692269226</v>
      </c>
      <c r="J5280">
        <v>4.3165384615384599E-2</v>
      </c>
      <c r="K5280" s="1">
        <v>3.0982465597057418E-2</v>
      </c>
      <c r="M5280">
        <v>-6.6666666666666693E-2</v>
      </c>
      <c r="N5280" s="1">
        <v>-6.6666666666666652E-2</v>
      </c>
      <c r="O5280">
        <v>0.42857142857142899</v>
      </c>
      <c r="P5280" s="1">
        <v>0.42857142857142905</v>
      </c>
      <c r="R5280">
        <v>-0.43995400000000001</v>
      </c>
      <c r="S5280" s="1">
        <v>-0.43902997540385313</v>
      </c>
      <c r="T5280" s="1" t="s">
        <v>7627</v>
      </c>
      <c r="U5280" s="1" t="s">
        <v>7628</v>
      </c>
    </row>
    <row r="5281" spans="1:21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 s="1">
        <v>0.98719871987198737</v>
      </c>
      <c r="J5281">
        <v>0.11253863636363599</v>
      </c>
      <c r="K5281" s="1">
        <v>0.10247180169377157</v>
      </c>
      <c r="M5281">
        <v>0.22222222222222199</v>
      </c>
      <c r="N5281" s="1">
        <v>0.22222222222222188</v>
      </c>
      <c r="O5281">
        <v>0.48837209302325602</v>
      </c>
      <c r="P5281" s="1">
        <v>0.48837209302325602</v>
      </c>
      <c r="R5281">
        <v>0.41619899999999999</v>
      </c>
      <c r="S5281" s="1">
        <v>0.43620131629254488</v>
      </c>
      <c r="T5281" s="1" t="s">
        <v>64624</v>
      </c>
      <c r="U5281" s="1" t="s">
        <v>12</v>
      </c>
    </row>
    <row r="5282" spans="1:21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 s="1">
        <v>0.98469846984698473</v>
      </c>
      <c r="J5282">
        <v>0.35123333333333301</v>
      </c>
      <c r="K5282" s="1">
        <v>0.3484473756526516</v>
      </c>
      <c r="M5282">
        <v>0</v>
      </c>
      <c r="N5282" s="1">
        <v>0</v>
      </c>
      <c r="O5282">
        <v>0.5</v>
      </c>
      <c r="P5282" s="1">
        <v>0.5</v>
      </c>
      <c r="R5282">
        <v>0.50660000000000005</v>
      </c>
      <c r="S5282" s="1">
        <v>0.52861678876142171</v>
      </c>
      <c r="T5282" s="1" t="s">
        <v>6247</v>
      </c>
      <c r="U5282" s="1" t="s">
        <v>6248</v>
      </c>
    </row>
    <row r="5283" spans="1:21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 s="1">
        <v>0.12791279127912802</v>
      </c>
      <c r="J5283">
        <v>8.9069230769230803E-2</v>
      </c>
      <c r="K5283" s="1">
        <v>7.8286511509924717E-2</v>
      </c>
      <c r="M5283">
        <v>-1</v>
      </c>
      <c r="N5283" s="1">
        <v>-1</v>
      </c>
      <c r="O5283">
        <v>-0.5</v>
      </c>
      <c r="P5283" s="1">
        <v>-0.5</v>
      </c>
      <c r="R5283">
        <v>-0.463534</v>
      </c>
      <c r="S5283" s="1">
        <v>-0.46313542601630342</v>
      </c>
      <c r="T5283" s="1" t="s">
        <v>7627</v>
      </c>
      <c r="U5283" s="1" t="s">
        <v>7629</v>
      </c>
    </row>
    <row r="5284" spans="1:21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 s="1">
        <v>0.98329832983298315</v>
      </c>
      <c r="J5284">
        <v>6.1797368421052601E-2</v>
      </c>
      <c r="K5284" s="1">
        <v>5.0182778669675132E-2</v>
      </c>
      <c r="M5284">
        <v>-0.33333333333333298</v>
      </c>
      <c r="N5284" s="1">
        <v>-0.33333333333333304</v>
      </c>
      <c r="O5284">
        <v>0.375</v>
      </c>
      <c r="P5284" s="1">
        <v>0.375</v>
      </c>
      <c r="R5284">
        <v>0.48441899999999999</v>
      </c>
      <c r="S5284" s="1">
        <v>0.5059415131026106</v>
      </c>
      <c r="T5284" s="1" t="s">
        <v>64624</v>
      </c>
      <c r="U5284" s="1" t="s">
        <v>12</v>
      </c>
    </row>
    <row r="5285" spans="1:21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 s="1">
        <v>2.5702570257025714E-2</v>
      </c>
      <c r="J5285">
        <v>-2.0212500000000001E-2</v>
      </c>
      <c r="K5285" s="1">
        <v>-3.4328627370156628E-2</v>
      </c>
      <c r="M5285">
        <v>-0.25</v>
      </c>
      <c r="N5285" s="1">
        <v>-0.25</v>
      </c>
      <c r="O5285">
        <v>0.25</v>
      </c>
      <c r="P5285" s="1">
        <v>0.25</v>
      </c>
      <c r="R5285">
        <v>0.47356199999999998</v>
      </c>
      <c r="S5285" s="1">
        <v>0.49484257852672564</v>
      </c>
      <c r="T5285" s="1" t="s">
        <v>7627</v>
      </c>
      <c r="U5285" s="1" t="s">
        <v>44007</v>
      </c>
    </row>
    <row r="5286" spans="1:21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 s="1">
        <v>0.97729772977297746</v>
      </c>
      <c r="J5286">
        <v>0.155304</v>
      </c>
      <c r="K5286" s="1">
        <v>0.14654163231657069</v>
      </c>
      <c r="M5286">
        <v>5.8823529411764698E-2</v>
      </c>
      <c r="N5286" s="1">
        <v>5.8823529411764719E-2</v>
      </c>
      <c r="O5286">
        <v>0.71428571428571397</v>
      </c>
      <c r="P5286" s="1">
        <v>0.71428571428571397</v>
      </c>
      <c r="R5286">
        <v>0.39116600000000001</v>
      </c>
      <c r="S5286" s="1">
        <v>0.41061048740444206</v>
      </c>
      <c r="T5286" s="1" t="s">
        <v>7627</v>
      </c>
      <c r="U5286" s="1" t="s">
        <v>7629</v>
      </c>
    </row>
    <row r="5287" spans="1:21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 s="1">
        <v>0.99479947994799489</v>
      </c>
      <c r="J5287">
        <v>3.6434482758620698E-2</v>
      </c>
      <c r="K5287" s="1">
        <v>2.4046251812263719E-2</v>
      </c>
      <c r="M5287">
        <v>-0.36363636363636398</v>
      </c>
      <c r="N5287" s="1">
        <v>-0.36363636363636398</v>
      </c>
      <c r="O5287">
        <v>0.5</v>
      </c>
      <c r="P5287" s="1">
        <v>0.5</v>
      </c>
      <c r="R5287">
        <v>0.27143299999999998</v>
      </c>
      <c r="S5287" s="1">
        <v>0.28820938824496367</v>
      </c>
      <c r="T5287" s="1" t="s">
        <v>64624</v>
      </c>
      <c r="U5287" s="1" t="s">
        <v>12</v>
      </c>
    </row>
    <row r="5288" spans="1:21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 s="1">
        <v>-0.96849684968496852</v>
      </c>
      <c r="J5288">
        <v>-0.24266153846153801</v>
      </c>
      <c r="K5288" s="1">
        <v>-0.26356300336102434</v>
      </c>
      <c r="M5288">
        <v>-1</v>
      </c>
      <c r="N5288" s="1">
        <v>-1</v>
      </c>
      <c r="O5288">
        <v>7.69230769230769E-2</v>
      </c>
      <c r="P5288" s="1">
        <v>7.6923076923076872E-2</v>
      </c>
      <c r="R5288">
        <v>-0.51459500000000002</v>
      </c>
      <c r="S5288" s="1">
        <v>-0.51533425611479022</v>
      </c>
      <c r="T5288" s="1" t="s">
        <v>6247</v>
      </c>
      <c r="U5288" s="1" t="s">
        <v>6248</v>
      </c>
    </row>
    <row r="5289" spans="1:21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 s="1">
        <v>0.81498149814981491</v>
      </c>
      <c r="J5289">
        <v>6.6500000000000004E-2</v>
      </c>
      <c r="K5289" s="1">
        <v>5.5028854080791501E-2</v>
      </c>
      <c r="L5289">
        <v>-0.10000000149011599</v>
      </c>
      <c r="M5289">
        <v>-0.57142857142857095</v>
      </c>
      <c r="N5289" s="1">
        <v>-0.57142857142857095</v>
      </c>
      <c r="O5289">
        <v>0.2</v>
      </c>
      <c r="P5289" s="1">
        <v>0.19999999999999996</v>
      </c>
      <c r="Q5289">
        <v>2.5999999046325701</v>
      </c>
      <c r="R5289">
        <v>-0.49986599999999998</v>
      </c>
      <c r="S5289" s="1">
        <v>-0.50027703889380715</v>
      </c>
      <c r="T5289" s="1" t="s">
        <v>14</v>
      </c>
      <c r="U5289" s="1" t="s">
        <v>5749</v>
      </c>
    </row>
    <row r="5290" spans="1:21" x14ac:dyDescent="0.25">
      <c r="A5290">
        <v>27183</v>
      </c>
      <c r="B5290" s="1" t="s">
        <v>73044</v>
      </c>
      <c r="C5290" s="1" t="s">
        <v>73045</v>
      </c>
      <c r="D5290">
        <v>1523984070000</v>
      </c>
      <c r="E5290" s="2">
        <v>43207.496180555558</v>
      </c>
      <c r="F5290" s="3">
        <v>43207</v>
      </c>
      <c r="G5290" s="1" t="s">
        <v>73046</v>
      </c>
      <c r="H5290">
        <v>0.7752</v>
      </c>
      <c r="I5290" s="1">
        <v>0.77517751775177501</v>
      </c>
      <c r="J5290">
        <v>3.5570370370370398E-2</v>
      </c>
      <c r="K5290" s="1">
        <v>2.3155781502854911E-2</v>
      </c>
      <c r="M5290">
        <v>-0.64705882352941202</v>
      </c>
      <c r="N5290" s="1">
        <v>-0.64705882352941202</v>
      </c>
      <c r="O5290">
        <v>-0.66666666666666696</v>
      </c>
      <c r="P5290" s="1">
        <v>-0.66666666666666696</v>
      </c>
      <c r="R5290">
        <v>-0.61113300000000004</v>
      </c>
      <c r="S5290" s="1">
        <v>-0.61402348390209793</v>
      </c>
      <c r="T5290" s="1" t="s">
        <v>14</v>
      </c>
      <c r="U5290" s="1" t="s">
        <v>72073</v>
      </c>
    </row>
    <row r="5291" spans="1:21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 s="1">
        <v>-0.26182618261826185</v>
      </c>
      <c r="J5291">
        <v>-5.1846666666666603E-2</v>
      </c>
      <c r="K5291" s="1">
        <v>-6.6927727397636638E-2</v>
      </c>
      <c r="M5291">
        <v>-0.75</v>
      </c>
      <c r="N5291" s="1">
        <v>-0.75</v>
      </c>
      <c r="O5291">
        <v>0.33333333333333298</v>
      </c>
      <c r="P5291" s="1">
        <v>0.33333333333333304</v>
      </c>
      <c r="R5291">
        <v>-0.43768299999999999</v>
      </c>
      <c r="S5291" s="1">
        <v>-0.43670836902807397</v>
      </c>
      <c r="T5291" s="1" t="s">
        <v>7627</v>
      </c>
      <c r="U5291" s="1" t="s">
        <v>7628</v>
      </c>
    </row>
    <row r="5292" spans="1:21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 s="1">
        <v>-0.12361236123612351</v>
      </c>
      <c r="J5292">
        <v>4.9386956521739099E-2</v>
      </c>
      <c r="K5292" s="1">
        <v>3.739381339832959E-2</v>
      </c>
      <c r="M5292">
        <v>-0.15384615384615399</v>
      </c>
      <c r="N5292" s="1">
        <v>-0.15384615384615397</v>
      </c>
      <c r="O5292">
        <v>0.2</v>
      </c>
      <c r="P5292" s="1">
        <v>0.19999999999999996</v>
      </c>
      <c r="R5292">
        <v>-0.34455400000000003</v>
      </c>
      <c r="S5292" s="1">
        <v>-0.3415041065137876</v>
      </c>
      <c r="T5292" s="1" t="s">
        <v>7627</v>
      </c>
      <c r="U5292" s="1" t="s">
        <v>7628</v>
      </c>
    </row>
    <row r="5293" spans="1:21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 s="1">
        <v>0.97869786978697859</v>
      </c>
      <c r="J5293">
        <v>0.201988235294118</v>
      </c>
      <c r="K5293" s="1">
        <v>0.19464987149022872</v>
      </c>
      <c r="M5293">
        <v>0.42857142857142899</v>
      </c>
      <c r="N5293" s="1">
        <v>0.42857142857142905</v>
      </c>
      <c r="O5293">
        <v>0.16666666666666699</v>
      </c>
      <c r="P5293" s="1">
        <v>0.16666666666666696</v>
      </c>
      <c r="R5293">
        <v>0.427232</v>
      </c>
      <c r="S5293" s="1">
        <v>0.4474801728068436</v>
      </c>
      <c r="T5293" s="1" t="s">
        <v>14</v>
      </c>
      <c r="U5293" s="1" t="s">
        <v>2850</v>
      </c>
    </row>
    <row r="5294" spans="1:21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 s="1">
        <v>-0.99039903990399036</v>
      </c>
      <c r="J5294">
        <v>-0.17763888888888901</v>
      </c>
      <c r="K5294" s="1">
        <v>-0.19655697535953109</v>
      </c>
      <c r="M5294">
        <v>-1</v>
      </c>
      <c r="N5294" s="1">
        <v>-1</v>
      </c>
      <c r="O5294">
        <v>-1</v>
      </c>
      <c r="P5294" s="1">
        <v>-1</v>
      </c>
      <c r="R5294">
        <v>-0.64526899999999998</v>
      </c>
      <c r="S5294" s="1">
        <v>-0.64892016168439648</v>
      </c>
      <c r="T5294" s="1" t="s">
        <v>7627</v>
      </c>
      <c r="U5294" s="1" t="s">
        <v>5706</v>
      </c>
    </row>
    <row r="5295" spans="1:21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 s="1">
        <v>0.79817981798179827</v>
      </c>
      <c r="J5295">
        <v>1.7092307692307698E-2</v>
      </c>
      <c r="K5295" s="1">
        <v>4.1140845963600903E-3</v>
      </c>
      <c r="M5295">
        <v>0.11111111111111099</v>
      </c>
      <c r="N5295" s="1">
        <v>0.11111111111111094</v>
      </c>
      <c r="O5295">
        <v>0.54545454545454497</v>
      </c>
      <c r="P5295" s="1">
        <v>0.54545454545454497</v>
      </c>
      <c r="R5295">
        <v>0.32123800000000002</v>
      </c>
      <c r="S5295" s="1">
        <v>0.33912422996477232</v>
      </c>
      <c r="T5295" s="1" t="s">
        <v>14</v>
      </c>
      <c r="U5295" s="1" t="s">
        <v>1809</v>
      </c>
    </row>
    <row r="5296" spans="1:21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 s="1">
        <v>0.96429642964296436</v>
      </c>
      <c r="J5296">
        <v>0.2727</v>
      </c>
      <c r="K5296" s="1">
        <v>0.26751854905193717</v>
      </c>
      <c r="M5296">
        <v>0.17647058823529399</v>
      </c>
      <c r="N5296" s="1">
        <v>0.17647058823529393</v>
      </c>
      <c r="O5296">
        <v>0.42857142857142899</v>
      </c>
      <c r="P5296" s="1">
        <v>0.42857142857142905</v>
      </c>
      <c r="R5296">
        <v>0.56429099999999999</v>
      </c>
      <c r="S5296" s="1">
        <v>0.58759336006264551</v>
      </c>
      <c r="T5296" s="1" t="s">
        <v>7627</v>
      </c>
      <c r="U5296" s="1" t="s">
        <v>44903</v>
      </c>
    </row>
    <row r="5297" spans="1:21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 s="1">
        <v>-0.98789878987898794</v>
      </c>
      <c r="J5297">
        <v>-8.1832500000000002E-2</v>
      </c>
      <c r="K5297" s="1">
        <v>-9.7828215169002419E-2</v>
      </c>
      <c r="M5297">
        <v>-0.78947368421052599</v>
      </c>
      <c r="N5297" s="1">
        <v>-0.78947368421052599</v>
      </c>
      <c r="O5297">
        <v>-0.27272727272727298</v>
      </c>
      <c r="P5297" s="1">
        <v>-0.27272727272727293</v>
      </c>
      <c r="R5297">
        <v>-0.64714499999999997</v>
      </c>
      <c r="S5297" s="1">
        <v>-0.65083796598248611</v>
      </c>
      <c r="T5297" s="1" t="s">
        <v>7627</v>
      </c>
      <c r="U5297" s="1" t="s">
        <v>7638</v>
      </c>
    </row>
    <row r="5298" spans="1:21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 s="1">
        <v>0.91819181918191828</v>
      </c>
      <c r="J5298">
        <v>9.0133333333333399E-2</v>
      </c>
      <c r="K5298" s="1">
        <v>7.9383072272602329E-2</v>
      </c>
      <c r="M5298">
        <v>-0.15384615384615399</v>
      </c>
      <c r="N5298" s="1">
        <v>-0.15384615384615397</v>
      </c>
      <c r="O5298">
        <v>0.483870967741935</v>
      </c>
      <c r="P5298" s="1">
        <v>0.48387096774193505</v>
      </c>
      <c r="R5298">
        <v>0.34331099999999998</v>
      </c>
      <c r="S5298" s="1">
        <v>0.36168909897955626</v>
      </c>
      <c r="T5298" s="1" t="s">
        <v>7627</v>
      </c>
      <c r="U5298" s="1" t="s">
        <v>7628</v>
      </c>
    </row>
    <row r="5299" spans="1:21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 s="1">
        <v>0.94919491949194934</v>
      </c>
      <c r="J5299">
        <v>0.12933157894736799</v>
      </c>
      <c r="K5299" s="1">
        <v>0.11977697748079952</v>
      </c>
      <c r="M5299">
        <v>-4.3478260869565202E-2</v>
      </c>
      <c r="N5299" s="1">
        <v>-4.3478260869565188E-2</v>
      </c>
      <c r="O5299">
        <v>0.55555555555555602</v>
      </c>
      <c r="P5299" s="1">
        <v>0.55555555555555602</v>
      </c>
      <c r="R5299">
        <v>0.35813299999999998</v>
      </c>
      <c r="S5299" s="1">
        <v>0.37684138858845118</v>
      </c>
      <c r="T5299" s="1" t="s">
        <v>7627</v>
      </c>
      <c r="U5299" s="1" t="s">
        <v>7628</v>
      </c>
    </row>
    <row r="5300" spans="1:21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 s="1">
        <v>-0.95289528952895286</v>
      </c>
      <c r="J5300">
        <v>-0.108188888888889</v>
      </c>
      <c r="K5300" s="1">
        <v>-0.12498854996794007</v>
      </c>
      <c r="M5300">
        <v>-0.22222222222222199</v>
      </c>
      <c r="N5300" s="1">
        <v>-0.22222222222222199</v>
      </c>
      <c r="O5300">
        <v>0.5</v>
      </c>
      <c r="P5300" s="1">
        <v>0.5</v>
      </c>
      <c r="R5300">
        <v>-0.29550100000000001</v>
      </c>
      <c r="S5300" s="1">
        <v>-0.29135802216720064</v>
      </c>
      <c r="T5300" s="1" t="s">
        <v>7627</v>
      </c>
      <c r="U5300" s="1" t="s">
        <v>7628</v>
      </c>
    </row>
    <row r="5301" spans="1:21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 s="1">
        <v>-0.98829882988298823</v>
      </c>
      <c r="J5301">
        <v>-0.25971333333333302</v>
      </c>
      <c r="K5301" s="1">
        <v>-0.28113492717779576</v>
      </c>
      <c r="M5301">
        <v>-0.77777777777777801</v>
      </c>
      <c r="N5301" s="1">
        <v>-0.77777777777777801</v>
      </c>
      <c r="O5301">
        <v>-0.2</v>
      </c>
      <c r="P5301" s="1">
        <v>-0.19999999999999996</v>
      </c>
      <c r="R5301">
        <v>-0.54907799999999995</v>
      </c>
      <c r="S5301" s="1">
        <v>-0.55058566635521089</v>
      </c>
      <c r="T5301" s="1" t="s">
        <v>7627</v>
      </c>
      <c r="U5301" s="1" t="s">
        <v>7628</v>
      </c>
    </row>
    <row r="5302" spans="1:21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 s="1">
        <v>0.64856485648564854</v>
      </c>
      <c r="J5302">
        <v>-1.6917647058823499E-2</v>
      </c>
      <c r="K5302" s="1">
        <v>-3.0933271907278903E-2</v>
      </c>
      <c r="M5302">
        <v>-0.46666666666666701</v>
      </c>
      <c r="N5302" s="1">
        <v>-0.46666666666666701</v>
      </c>
      <c r="O5302">
        <v>0.30769230769230799</v>
      </c>
      <c r="P5302" s="1">
        <v>0.30769230769230793</v>
      </c>
      <c r="R5302">
        <v>-0.31455100000000003</v>
      </c>
      <c r="S5302" s="1">
        <v>-0.31083252743298417</v>
      </c>
      <c r="T5302" s="1" t="s">
        <v>7627</v>
      </c>
      <c r="U5302" s="1" t="s">
        <v>7628</v>
      </c>
    </row>
    <row r="5303" spans="1:21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 s="1">
        <v>-0.95999599959995996</v>
      </c>
      <c r="J5303">
        <v>-0.140172222222222</v>
      </c>
      <c r="K5303" s="1">
        <v>-0.15794746725290809</v>
      </c>
      <c r="M5303">
        <v>-0.42857142857142899</v>
      </c>
      <c r="N5303" s="1">
        <v>-0.42857142857142905</v>
      </c>
      <c r="O5303">
        <v>0</v>
      </c>
      <c r="P5303" s="1">
        <v>0</v>
      </c>
      <c r="R5303">
        <v>-0.549095</v>
      </c>
      <c r="S5303" s="1">
        <v>-0.55060304517880765</v>
      </c>
      <c r="T5303" s="1" t="s">
        <v>14</v>
      </c>
      <c r="U5303" s="1" t="s">
        <v>1809</v>
      </c>
    </row>
    <row r="5304" spans="1:21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 s="1">
        <v>0.77827782778277821</v>
      </c>
      <c r="J5304">
        <v>2.22105263157896E-3</v>
      </c>
      <c r="K5304" s="1">
        <v>-1.1210786653360505E-2</v>
      </c>
      <c r="M5304">
        <v>-0.26315789473684198</v>
      </c>
      <c r="N5304" s="1">
        <v>-0.26315789473684204</v>
      </c>
      <c r="O5304">
        <v>0.37931034482758602</v>
      </c>
      <c r="P5304" s="1">
        <v>0.37931034482758608</v>
      </c>
      <c r="R5304">
        <v>-0.36454300000000001</v>
      </c>
      <c r="S5304" s="1">
        <v>-0.36193853621235705</v>
      </c>
      <c r="T5304" s="1" t="s">
        <v>7627</v>
      </c>
      <c r="U5304" s="1" t="s">
        <v>7628</v>
      </c>
    </row>
    <row r="5305" spans="1:21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 s="1">
        <v>0.99589958995899597</v>
      </c>
      <c r="J5305">
        <v>0.29185909090909101</v>
      </c>
      <c r="K5305" s="1">
        <v>0.2872620475155514</v>
      </c>
      <c r="M5305">
        <v>-0.2</v>
      </c>
      <c r="N5305" s="1">
        <v>-0.19999999999999996</v>
      </c>
      <c r="O5305">
        <v>0.42857142857142899</v>
      </c>
      <c r="P5305" s="1">
        <v>0.42857142857142905</v>
      </c>
      <c r="R5305">
        <v>0.56003400000000003</v>
      </c>
      <c r="S5305" s="1">
        <v>0.583241498177268</v>
      </c>
      <c r="T5305" s="1" t="s">
        <v>14</v>
      </c>
      <c r="U5305" s="1" t="s">
        <v>241</v>
      </c>
    </row>
    <row r="5306" spans="1:21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 s="1">
        <v>0.9818981898189818</v>
      </c>
      <c r="J5306">
        <v>0.10970000000000001</v>
      </c>
      <c r="K5306" s="1">
        <v>9.9546578730420388E-2</v>
      </c>
      <c r="M5306">
        <v>-0.18181818181818199</v>
      </c>
      <c r="N5306" s="1">
        <v>-0.18181818181818199</v>
      </c>
      <c r="O5306">
        <v>0.483870967741935</v>
      </c>
      <c r="P5306" s="1">
        <v>0.48387096774193505</v>
      </c>
      <c r="R5306">
        <v>-0.284219</v>
      </c>
      <c r="S5306" s="1">
        <v>-0.27982461700139638</v>
      </c>
      <c r="T5306" s="1" t="s">
        <v>7627</v>
      </c>
      <c r="U5306" s="1" t="s">
        <v>7628</v>
      </c>
    </row>
    <row r="5307" spans="1:21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 s="1">
        <v>0.98829882988298823</v>
      </c>
      <c r="J5307">
        <v>0.18800800000000001</v>
      </c>
      <c r="K5307" s="1">
        <v>0.18024319868095628</v>
      </c>
      <c r="M5307">
        <v>0.16666666666666699</v>
      </c>
      <c r="N5307" s="1">
        <v>0.16666666666666696</v>
      </c>
      <c r="O5307">
        <v>0.65517241379310298</v>
      </c>
      <c r="P5307" s="1">
        <v>0.65517241379310298</v>
      </c>
      <c r="R5307">
        <v>0.48109600000000002</v>
      </c>
      <c r="S5307" s="1">
        <v>0.50254446423131416</v>
      </c>
      <c r="T5307" s="1" t="s">
        <v>14</v>
      </c>
      <c r="U5307" s="1" t="s">
        <v>1809</v>
      </c>
    </row>
    <row r="5308" spans="1:21" x14ac:dyDescent="0.25">
      <c r="A5308">
        <v>32860</v>
      </c>
      <c r="B5308" s="1" t="s">
        <v>81183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4</v>
      </c>
      <c r="H5308">
        <v>-0.2732</v>
      </c>
      <c r="I5308" s="1">
        <v>-0.27332733273327336</v>
      </c>
      <c r="J5308">
        <v>2.4500000000000001E-2</v>
      </c>
      <c r="K5308" s="1">
        <v>1.1747732893652163E-2</v>
      </c>
      <c r="M5308">
        <v>-9.0909090909090898E-2</v>
      </c>
      <c r="N5308" s="1">
        <v>-9.0909090909090939E-2</v>
      </c>
      <c r="O5308">
        <v>0.625</v>
      </c>
      <c r="P5308" s="1">
        <v>0.625</v>
      </c>
      <c r="R5308">
        <v>0.42074400000000001</v>
      </c>
      <c r="S5308" s="1">
        <v>0.44084759589532641</v>
      </c>
      <c r="T5308" s="1" t="s">
        <v>7627</v>
      </c>
      <c r="U5308" s="1" t="s">
        <v>49100</v>
      </c>
    </row>
    <row r="5309" spans="1:21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 s="1">
        <v>-0.99669966996699677</v>
      </c>
      <c r="J5309">
        <v>-0.61766666666666703</v>
      </c>
      <c r="K5309" s="1">
        <v>-0.6500068700192364</v>
      </c>
      <c r="M5309">
        <v>-0.85714285714285698</v>
      </c>
      <c r="N5309" s="1">
        <v>-0.85714285714285698</v>
      </c>
      <c r="O5309">
        <v>-0.33333333333333298</v>
      </c>
      <c r="P5309" s="1">
        <v>-0.33333333333333304</v>
      </c>
      <c r="R5309">
        <v>-0.70318199999999997</v>
      </c>
      <c r="S5309" s="1">
        <v>-0.70812367997611947</v>
      </c>
      <c r="T5309" s="1" t="s">
        <v>6247</v>
      </c>
      <c r="U5309" s="1" t="s">
        <v>6248</v>
      </c>
    </row>
    <row r="5310" spans="1:21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 s="1">
        <v>-0.99739973997399733</v>
      </c>
      <c r="J5310">
        <v>-0.50163636363636399</v>
      </c>
      <c r="K5310" s="1">
        <v>-0.53043730795173527</v>
      </c>
      <c r="M5310">
        <v>-0.86666666666666703</v>
      </c>
      <c r="N5310" s="1">
        <v>-0.86666666666666703</v>
      </c>
      <c r="O5310">
        <v>-0.2</v>
      </c>
      <c r="P5310" s="1">
        <v>-0.19999999999999996</v>
      </c>
      <c r="R5310">
        <v>-0.59900200000000003</v>
      </c>
      <c r="S5310" s="1">
        <v>-0.60162215984019662</v>
      </c>
      <c r="T5310" s="1" t="s">
        <v>6247</v>
      </c>
      <c r="U5310" s="1" t="s">
        <v>6248</v>
      </c>
    </row>
    <row r="5311" spans="1:21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 s="1">
        <v>0.26242624262426228</v>
      </c>
      <c r="J5311">
        <v>6.8904999999999994E-2</v>
      </c>
      <c r="K5311" s="1">
        <v>5.7507213520197942E-2</v>
      </c>
      <c r="M5311">
        <v>-0.5</v>
      </c>
      <c r="N5311" s="1">
        <v>-0.5</v>
      </c>
      <c r="O5311">
        <v>0.46153846153846201</v>
      </c>
      <c r="P5311" s="1">
        <v>0.46153846153846212</v>
      </c>
      <c r="R5311">
        <v>-0.31255500000000003</v>
      </c>
      <c r="S5311" s="1">
        <v>-0.30879204908597613</v>
      </c>
      <c r="T5311" s="1" t="s">
        <v>14</v>
      </c>
      <c r="U5311" s="1" t="s">
        <v>2850</v>
      </c>
    </row>
    <row r="5312" spans="1:21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 s="1">
        <v>0.98659865986598683</v>
      </c>
      <c r="J5312">
        <v>0.21051363636363599</v>
      </c>
      <c r="K5312" s="1">
        <v>0.20343532189162805</v>
      </c>
      <c r="M5312">
        <v>0.47826086956521702</v>
      </c>
      <c r="N5312" s="1">
        <v>0.47826086956521707</v>
      </c>
      <c r="O5312">
        <v>0.58620689655172398</v>
      </c>
      <c r="P5312" s="1">
        <v>0.58620689655172398</v>
      </c>
      <c r="R5312">
        <v>0.44581599999999999</v>
      </c>
      <c r="S5312" s="1">
        <v>0.46647829384932771</v>
      </c>
      <c r="T5312" s="1" t="s">
        <v>14</v>
      </c>
      <c r="U5312" s="1" t="s">
        <v>2850</v>
      </c>
    </row>
    <row r="5313" spans="1:21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 s="1">
        <v>0.9001900190019001</v>
      </c>
      <c r="J5313">
        <v>4.00896551724138E-2</v>
      </c>
      <c r="K5313" s="1">
        <v>2.7812917531341519E-2</v>
      </c>
      <c r="M5313">
        <v>-0.17647058823529399</v>
      </c>
      <c r="N5313" s="1">
        <v>-0.17647058823529393</v>
      </c>
      <c r="O5313">
        <v>0.33333333333333298</v>
      </c>
      <c r="P5313" s="1">
        <v>0.33333333333333304</v>
      </c>
      <c r="R5313">
        <v>0.40943600000000002</v>
      </c>
      <c r="S5313" s="1">
        <v>0.42928761135225635</v>
      </c>
      <c r="T5313" s="1" t="s">
        <v>7627</v>
      </c>
      <c r="U5313" s="1" t="s">
        <v>7628</v>
      </c>
    </row>
    <row r="5314" spans="1:21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 s="1">
        <v>0.91059105910591076</v>
      </c>
      <c r="J5314">
        <v>0.59684999999999999</v>
      </c>
      <c r="K5314" s="1">
        <v>0.60155605935696599</v>
      </c>
      <c r="M5314">
        <v>-1</v>
      </c>
      <c r="N5314" s="1">
        <v>-1</v>
      </c>
      <c r="O5314">
        <v>0.89473684210526305</v>
      </c>
      <c r="P5314" s="1">
        <v>0.89473684210526305</v>
      </c>
      <c r="R5314">
        <v>0.39663399999999999</v>
      </c>
      <c r="S5314" s="1">
        <v>0.41620033490015351</v>
      </c>
      <c r="T5314" s="1" t="s">
        <v>7627</v>
      </c>
      <c r="U5314" s="1" t="s">
        <v>7628</v>
      </c>
    </row>
    <row r="5315" spans="1:21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 s="1">
        <v>0.99009900990099009</v>
      </c>
      <c r="J5315">
        <v>0.39112999999999998</v>
      </c>
      <c r="K5315" s="1">
        <v>0.38956100577081609</v>
      </c>
      <c r="M5315">
        <v>-0.2</v>
      </c>
      <c r="N5315" s="1">
        <v>-0.19999999999999996</v>
      </c>
      <c r="O5315">
        <v>0.5</v>
      </c>
      <c r="P5315" s="1">
        <v>0.5</v>
      </c>
      <c r="R5315">
        <v>0.69150599999999995</v>
      </c>
      <c r="S5315" s="1">
        <v>0.71764318617218126</v>
      </c>
      <c r="T5315" s="1" t="s">
        <v>6247</v>
      </c>
      <c r="U5315" s="1" t="s">
        <v>6248</v>
      </c>
    </row>
    <row r="5316" spans="1:21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 s="1">
        <v>0.92359235923592364</v>
      </c>
      <c r="J5316">
        <v>7.5794117647058803E-2</v>
      </c>
      <c r="K5316" s="1">
        <v>6.460646913340784E-2</v>
      </c>
      <c r="M5316">
        <v>-8.1081081081081099E-2</v>
      </c>
      <c r="N5316" s="1">
        <v>-8.1081081081081141E-2</v>
      </c>
      <c r="O5316">
        <v>0.296296296296296</v>
      </c>
      <c r="P5316" s="1">
        <v>0.29629629629629606</v>
      </c>
      <c r="R5316">
        <v>0.40136100000000002</v>
      </c>
      <c r="S5316" s="1">
        <v>0.42103267014379453</v>
      </c>
      <c r="T5316" s="1" t="s">
        <v>7627</v>
      </c>
      <c r="U5316" s="1" t="s">
        <v>7628</v>
      </c>
    </row>
    <row r="5317" spans="1:21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 s="1">
        <v>-0.80488048804880485</v>
      </c>
      <c r="J5317">
        <v>-9.6433333333333301E-2</v>
      </c>
      <c r="K5317" s="1">
        <v>-0.1128744160483649</v>
      </c>
      <c r="M5317">
        <v>-1</v>
      </c>
      <c r="N5317" s="1">
        <v>-1</v>
      </c>
      <c r="O5317">
        <v>0.71428571428571397</v>
      </c>
      <c r="P5317" s="1">
        <v>0.71428571428571397</v>
      </c>
      <c r="R5317">
        <v>-0.45061299999999999</v>
      </c>
      <c r="S5317" s="1">
        <v>-0.44992649779902305</v>
      </c>
      <c r="T5317" s="1" t="s">
        <v>14</v>
      </c>
      <c r="U5317" s="1" t="s">
        <v>2850</v>
      </c>
    </row>
    <row r="5318" spans="1:21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 s="1">
        <v>-0.9553955395539554</v>
      </c>
      <c r="J5318">
        <v>-0.125235294117647</v>
      </c>
      <c r="K5318" s="1">
        <v>-0.14255491974201051</v>
      </c>
      <c r="M5318">
        <v>-0.625</v>
      </c>
      <c r="N5318" s="1">
        <v>-0.625</v>
      </c>
      <c r="O5318">
        <v>0.18518518518518501</v>
      </c>
      <c r="P5318" s="1">
        <v>0.18518518518518512</v>
      </c>
      <c r="R5318">
        <v>-0.42133199999999998</v>
      </c>
      <c r="S5318" s="1">
        <v>-0.41999300757921165</v>
      </c>
      <c r="T5318" s="1" t="s">
        <v>6247</v>
      </c>
      <c r="U5318" s="1" t="s">
        <v>6248</v>
      </c>
    </row>
    <row r="5319" spans="1:21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 s="1">
        <v>0.98589858985898582</v>
      </c>
      <c r="J5319">
        <v>0.14498510638297901</v>
      </c>
      <c r="K5319" s="1">
        <v>0.13590798267001136</v>
      </c>
      <c r="M5319">
        <v>0</v>
      </c>
      <c r="N5319" s="1">
        <v>0</v>
      </c>
      <c r="O5319">
        <v>0.53846153846153799</v>
      </c>
      <c r="P5319" s="1">
        <v>0.53846153846153788</v>
      </c>
      <c r="R5319">
        <v>-0.331206</v>
      </c>
      <c r="S5319" s="1">
        <v>-0.32785866313910628</v>
      </c>
      <c r="T5319" s="1" t="s">
        <v>14</v>
      </c>
      <c r="U5319" s="1" t="s">
        <v>2850</v>
      </c>
    </row>
    <row r="5320" spans="1:21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 s="1">
        <v>-0.90169016901690169</v>
      </c>
      <c r="J5320">
        <v>-2.82666666666667E-2</v>
      </c>
      <c r="K5320" s="1">
        <v>-4.2628469359714205E-2</v>
      </c>
      <c r="M5320">
        <v>-0.6</v>
      </c>
      <c r="N5320" s="1">
        <v>-0.6</v>
      </c>
      <c r="O5320">
        <v>0.6</v>
      </c>
      <c r="P5320" s="1">
        <v>0.60000000000000009</v>
      </c>
      <c r="R5320">
        <v>-0.49496299999999999</v>
      </c>
      <c r="S5320" s="1">
        <v>-0.49526478171175281</v>
      </c>
      <c r="T5320" s="1" t="s">
        <v>64624</v>
      </c>
      <c r="U5320" s="1" t="s">
        <v>12</v>
      </c>
    </row>
    <row r="5321" spans="1:21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 s="1">
        <v>0.91779177917791777</v>
      </c>
      <c r="J5321">
        <v>0.211806666666667</v>
      </c>
      <c r="K5321" s="1">
        <v>0.20476779334982154</v>
      </c>
      <c r="M5321">
        <v>0</v>
      </c>
      <c r="N5321" s="1">
        <v>0</v>
      </c>
      <c r="O5321">
        <v>1</v>
      </c>
      <c r="P5321" s="1">
        <v>1</v>
      </c>
      <c r="R5321">
        <v>0.60157499999999997</v>
      </c>
      <c r="S5321" s="1">
        <v>0.62570818706156794</v>
      </c>
      <c r="T5321" s="1" t="s">
        <v>14</v>
      </c>
      <c r="U5321" s="1" t="s">
        <v>241</v>
      </c>
    </row>
    <row r="5322" spans="1:21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 s="1">
        <v>0.88408840884088424</v>
      </c>
      <c r="J5322">
        <v>7.2719354838709699E-2</v>
      </c>
      <c r="K5322" s="1">
        <v>6.1437917187458391E-2</v>
      </c>
      <c r="M5322">
        <v>-0.2</v>
      </c>
      <c r="N5322" s="1">
        <v>-0.19999999999999996</v>
      </c>
      <c r="O5322">
        <v>0.34545454545454501</v>
      </c>
      <c r="P5322" s="1">
        <v>0.34545454545454501</v>
      </c>
      <c r="R5322">
        <v>0.44669199999999998</v>
      </c>
      <c r="S5322" s="1">
        <v>0.46737381440643144</v>
      </c>
      <c r="T5322" s="1" t="s">
        <v>7627</v>
      </c>
      <c r="U5322" s="1" t="s">
        <v>7628</v>
      </c>
    </row>
    <row r="5323" spans="1:21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 s="1">
        <v>0.99769976997699783</v>
      </c>
      <c r="J5323">
        <v>0.117326984126984</v>
      </c>
      <c r="K5323" s="1">
        <v>0.10740620788023891</v>
      </c>
      <c r="M5323">
        <v>-0.11764705882352899</v>
      </c>
      <c r="N5323" s="1">
        <v>-0.11764705882352899</v>
      </c>
      <c r="O5323">
        <v>0.64705882352941202</v>
      </c>
      <c r="P5323" s="1">
        <v>0.64705882352941213</v>
      </c>
      <c r="R5323">
        <v>0.59723499999999996</v>
      </c>
      <c r="S5323" s="1">
        <v>0.62127147562568874</v>
      </c>
      <c r="T5323" s="1" t="s">
        <v>14</v>
      </c>
      <c r="U5323" s="1" t="s">
        <v>4832</v>
      </c>
    </row>
    <row r="5324" spans="1:21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 s="1">
        <v>0.99909990999099896</v>
      </c>
      <c r="J5324">
        <v>0.29782222222222199</v>
      </c>
      <c r="K5324" s="1">
        <v>0.29340707153980006</v>
      </c>
      <c r="M5324">
        <v>0.44827586206896602</v>
      </c>
      <c r="N5324" s="1">
        <v>0.44827586206896597</v>
      </c>
      <c r="O5324">
        <v>0.66666666666666696</v>
      </c>
      <c r="P5324" s="1">
        <v>0.66666666666666696</v>
      </c>
      <c r="R5324">
        <v>0.44656299999999999</v>
      </c>
      <c r="S5324" s="1">
        <v>0.46724193980384432</v>
      </c>
      <c r="T5324" s="1" t="s">
        <v>64624</v>
      </c>
      <c r="U5324" s="1" t="s">
        <v>12</v>
      </c>
    </row>
    <row r="5325" spans="1:21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 s="1">
        <v>-0.97679767976797682</v>
      </c>
      <c r="J5325">
        <v>-0.207595</v>
      </c>
      <c r="K5325" s="1">
        <v>-0.22742683429513599</v>
      </c>
      <c r="M5325">
        <v>-0.91304347826086996</v>
      </c>
      <c r="N5325" s="1">
        <v>-0.91304347826086996</v>
      </c>
      <c r="O5325">
        <v>-0.6</v>
      </c>
      <c r="P5325" s="1">
        <v>-0.6</v>
      </c>
      <c r="R5325">
        <v>-0.628382</v>
      </c>
      <c r="S5325" s="1">
        <v>-0.63165685615036571</v>
      </c>
      <c r="T5325" s="1" t="s">
        <v>14</v>
      </c>
      <c r="U5325" s="1" t="s">
        <v>5706</v>
      </c>
    </row>
    <row r="5326" spans="1:21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 s="1">
        <v>0.95389538953895392</v>
      </c>
      <c r="J5326">
        <v>0.202864285714286</v>
      </c>
      <c r="K5326" s="1">
        <v>0.19555264397597472</v>
      </c>
      <c r="M5326">
        <v>-0.25</v>
      </c>
      <c r="N5326" s="1">
        <v>-0.25</v>
      </c>
      <c r="O5326">
        <v>0.77777777777777801</v>
      </c>
      <c r="P5326" s="1">
        <v>0.77777777777777812</v>
      </c>
      <c r="R5326">
        <v>0.30334100000000003</v>
      </c>
      <c r="S5326" s="1">
        <v>0.3208284178523455</v>
      </c>
      <c r="T5326" s="1" t="s">
        <v>6247</v>
      </c>
      <c r="U5326" s="1" t="s">
        <v>6248</v>
      </c>
    </row>
    <row r="5327" spans="1:21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 s="1">
        <v>0.99859985998599865</v>
      </c>
      <c r="J5327">
        <v>0.15631058823529401</v>
      </c>
      <c r="K5327" s="1">
        <v>0.14757892439745879</v>
      </c>
      <c r="M5327">
        <v>0</v>
      </c>
      <c r="N5327" s="1">
        <v>0</v>
      </c>
      <c r="O5327">
        <v>0.512820512820513</v>
      </c>
      <c r="P5327" s="1">
        <v>0.512820512820513</v>
      </c>
      <c r="R5327">
        <v>0.38595299999999999</v>
      </c>
      <c r="S5327" s="1">
        <v>0.40528132226268188</v>
      </c>
      <c r="T5327" s="1" t="s">
        <v>64624</v>
      </c>
      <c r="U5327" s="1" t="s">
        <v>12</v>
      </c>
    </row>
    <row r="5328" spans="1:21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 s="1">
        <v>0.61906190619061907</v>
      </c>
      <c r="J5328">
        <v>3.3155999999999998E-2</v>
      </c>
      <c r="K5328" s="1">
        <v>2.0667765869744503E-2</v>
      </c>
      <c r="M5328">
        <v>-0.1</v>
      </c>
      <c r="N5328" s="1">
        <v>-9.9999999999999978E-2</v>
      </c>
      <c r="O5328">
        <v>6.6666666666666693E-2</v>
      </c>
      <c r="P5328" s="1">
        <v>6.6666666666666652E-2</v>
      </c>
      <c r="R5328">
        <v>0.29289799999999999</v>
      </c>
      <c r="S5328" s="1">
        <v>0.31015270874522849</v>
      </c>
      <c r="T5328" s="1" t="s">
        <v>14</v>
      </c>
      <c r="U5328" s="1" t="s">
        <v>2850</v>
      </c>
    </row>
    <row r="5329" spans="1:21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 s="1">
        <v>-1</v>
      </c>
      <c r="J5329">
        <v>-0.10360186046511601</v>
      </c>
      <c r="K5329" s="1">
        <v>-0.12026160394179308</v>
      </c>
      <c r="M5329">
        <v>-0.77777777777777801</v>
      </c>
      <c r="N5329" s="1">
        <v>-0.77777777777777801</v>
      </c>
      <c r="O5329">
        <v>6.25E-2</v>
      </c>
      <c r="P5329" s="1">
        <v>6.25E-2</v>
      </c>
      <c r="R5329">
        <v>-0.529941</v>
      </c>
      <c r="S5329" s="1">
        <v>-0.53102222240396157</v>
      </c>
      <c r="T5329" s="1" t="s">
        <v>7627</v>
      </c>
      <c r="U5329" s="1" t="s">
        <v>44007</v>
      </c>
    </row>
    <row r="5330" spans="1:21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 s="1">
        <v>0.99259925992599252</v>
      </c>
      <c r="J5330">
        <v>0.29710555555555601</v>
      </c>
      <c r="K5330" s="1">
        <v>0.29266854447192503</v>
      </c>
      <c r="M5330">
        <v>0.33333333333333298</v>
      </c>
      <c r="N5330" s="1">
        <v>0.33333333333333304</v>
      </c>
      <c r="O5330">
        <v>0.66666666666666696</v>
      </c>
      <c r="P5330" s="1">
        <v>0.66666666666666696</v>
      </c>
      <c r="R5330">
        <v>0.420321</v>
      </c>
      <c r="S5330" s="1">
        <v>0.44041516987288909</v>
      </c>
      <c r="T5330" s="1" t="s">
        <v>7627</v>
      </c>
      <c r="U5330" s="1" t="s">
        <v>44903</v>
      </c>
    </row>
    <row r="5331" spans="1:21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 s="1">
        <v>-0.97529752975297523</v>
      </c>
      <c r="J5331">
        <v>-0.15440999999999999</v>
      </c>
      <c r="K5331" s="1">
        <v>-0.17261953833470722</v>
      </c>
      <c r="M5331">
        <v>-0.52380952380952395</v>
      </c>
      <c r="N5331" s="1">
        <v>-0.52380952380952395</v>
      </c>
      <c r="O5331">
        <v>0.11111111111111099</v>
      </c>
      <c r="P5331" s="1">
        <v>0.11111111111111094</v>
      </c>
      <c r="R5331">
        <v>-0.41344999999999998</v>
      </c>
      <c r="S5331" s="1">
        <v>-0.41193536713275991</v>
      </c>
      <c r="T5331" s="1" t="s">
        <v>14</v>
      </c>
      <c r="U5331" s="1" t="s">
        <v>241</v>
      </c>
    </row>
    <row r="5332" spans="1:21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 s="1">
        <v>-0.74317431743174311</v>
      </c>
      <c r="J5332">
        <v>-6.5594117647058803E-2</v>
      </c>
      <c r="K5332" s="1">
        <v>-8.1094515299936942E-2</v>
      </c>
      <c r="M5332">
        <v>-0.16666666666666699</v>
      </c>
      <c r="N5332" s="1">
        <v>-0.16666666666666696</v>
      </c>
      <c r="O5332">
        <v>0.55555555555555602</v>
      </c>
      <c r="P5332" s="1">
        <v>0.55555555555555602</v>
      </c>
      <c r="R5332">
        <v>-0.27752599999999999</v>
      </c>
      <c r="S5332" s="1">
        <v>-0.27298247192297698</v>
      </c>
      <c r="T5332" s="1" t="s">
        <v>7627</v>
      </c>
      <c r="U5332" s="1" t="s">
        <v>5706</v>
      </c>
    </row>
    <row r="5333" spans="1:21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 s="1">
        <v>0.89108910891089099</v>
      </c>
      <c r="J5333">
        <v>0.11315</v>
      </c>
      <c r="K5333" s="1">
        <v>0.10310181368507831</v>
      </c>
      <c r="M5333">
        <v>-0.81818181818181801</v>
      </c>
      <c r="N5333" s="1">
        <v>-0.81818181818181801</v>
      </c>
      <c r="O5333">
        <v>0.2</v>
      </c>
      <c r="P5333" s="1">
        <v>0.19999999999999996</v>
      </c>
      <c r="R5333">
        <v>-0.40987600000000002</v>
      </c>
      <c r="S5333" s="1">
        <v>-0.40828172504247595</v>
      </c>
      <c r="T5333" s="1" t="s">
        <v>6247</v>
      </c>
      <c r="U5333" s="1" t="s">
        <v>6248</v>
      </c>
    </row>
    <row r="5334" spans="1:21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 s="1">
        <v>0.98499849984998478</v>
      </c>
      <c r="J5334">
        <v>0.228329411764706</v>
      </c>
      <c r="K5334" s="1">
        <v>0.22179452984821291</v>
      </c>
      <c r="M5334">
        <v>0.27272727272727298</v>
      </c>
      <c r="N5334" s="1">
        <v>0.27272727272727293</v>
      </c>
      <c r="O5334">
        <v>0.89473684210526305</v>
      </c>
      <c r="P5334" s="1">
        <v>0.89473684210526305</v>
      </c>
      <c r="R5334">
        <v>0.55759999999999998</v>
      </c>
      <c r="S5334" s="1">
        <v>0.58075325955170798</v>
      </c>
      <c r="T5334" s="1" t="s">
        <v>7627</v>
      </c>
      <c r="U5334" s="1" t="s">
        <v>7629</v>
      </c>
    </row>
    <row r="5335" spans="1:21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 s="1">
        <v>0.52475247524752477</v>
      </c>
      <c r="J5335">
        <v>-2.3408333333333298E-2</v>
      </c>
      <c r="K5335" s="1">
        <v>-3.7621942841439826E-2</v>
      </c>
      <c r="M5335">
        <v>-0.27272727272727298</v>
      </c>
      <c r="N5335" s="1">
        <v>-0.27272727272727293</v>
      </c>
      <c r="O5335">
        <v>0.53846153846153799</v>
      </c>
      <c r="P5335" s="1">
        <v>0.53846153846153788</v>
      </c>
      <c r="R5335">
        <v>-0.401256</v>
      </c>
      <c r="S5335" s="1">
        <v>-0.39946963919517653</v>
      </c>
      <c r="T5335" s="1" t="s">
        <v>6247</v>
      </c>
      <c r="U5335" s="1" t="s">
        <v>6248</v>
      </c>
    </row>
    <row r="5336" spans="1:21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 s="1">
        <v>0.9857985798579858</v>
      </c>
      <c r="J5336">
        <v>0.11019696969697</v>
      </c>
      <c r="K5336" s="1">
        <v>0.10005870743710843</v>
      </c>
      <c r="M5336">
        <v>0.2</v>
      </c>
      <c r="N5336" s="1">
        <v>0.19999999999999996</v>
      </c>
      <c r="O5336">
        <v>0.63636363636363602</v>
      </c>
      <c r="P5336" s="1">
        <v>0.63636363636363602</v>
      </c>
      <c r="R5336">
        <v>-0.30459000000000003</v>
      </c>
      <c r="S5336" s="1">
        <v>-0.30064955908902258</v>
      </c>
      <c r="T5336" s="1" t="s">
        <v>7627</v>
      </c>
      <c r="U5336" s="1" t="s">
        <v>7629</v>
      </c>
    </row>
    <row r="5337" spans="1:21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 s="1">
        <v>0.98639863986398657</v>
      </c>
      <c r="J5337">
        <v>0.133379310344828</v>
      </c>
      <c r="K5337" s="1">
        <v>0.12394817636523903</v>
      </c>
      <c r="M5337">
        <v>0.238095238095238</v>
      </c>
      <c r="N5337" s="1">
        <v>0.23809523809523792</v>
      </c>
      <c r="O5337">
        <v>0.44827586206896602</v>
      </c>
      <c r="P5337" s="1">
        <v>0.44827586206896597</v>
      </c>
      <c r="R5337">
        <v>0.28734900000000002</v>
      </c>
      <c r="S5337" s="1">
        <v>0.3044800562664971</v>
      </c>
      <c r="T5337" s="1" t="s">
        <v>14</v>
      </c>
      <c r="U5337" s="1" t="s">
        <v>241</v>
      </c>
    </row>
    <row r="5338" spans="1:21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 s="1">
        <v>-0.91039103910391039</v>
      </c>
      <c r="J5338">
        <v>-1.8755555555555602E-2</v>
      </c>
      <c r="K5338" s="1">
        <v>-3.2827241916277394E-2</v>
      </c>
      <c r="M5338">
        <v>-0.78947368421052599</v>
      </c>
      <c r="N5338" s="1">
        <v>-0.78947368421052599</v>
      </c>
      <c r="O5338">
        <v>-0.25</v>
      </c>
      <c r="P5338" s="1">
        <v>-0.25</v>
      </c>
      <c r="R5338">
        <v>-0.44773000000000002</v>
      </c>
      <c r="S5338" s="1">
        <v>-0.44697925377376035</v>
      </c>
      <c r="T5338" s="1" t="s">
        <v>7627</v>
      </c>
      <c r="U5338" s="1" t="s">
        <v>44007</v>
      </c>
    </row>
    <row r="5339" spans="1:21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 s="1">
        <v>0.85138513851385134</v>
      </c>
      <c r="J5339">
        <v>8.3343749999999994E-2</v>
      </c>
      <c r="K5339" s="1">
        <v>7.2386387056883716E-2</v>
      </c>
      <c r="M5339">
        <v>-0.38461538461538503</v>
      </c>
      <c r="N5339" s="1">
        <v>-0.38461538461538503</v>
      </c>
      <c r="O5339">
        <v>0.5</v>
      </c>
      <c r="P5339" s="1">
        <v>0.5</v>
      </c>
      <c r="R5339">
        <v>0.60360400000000003</v>
      </c>
      <c r="S5339" s="1">
        <v>0.62778240077202874</v>
      </c>
      <c r="T5339" s="1" t="s">
        <v>7627</v>
      </c>
      <c r="U5339" s="1" t="s">
        <v>44903</v>
      </c>
    </row>
    <row r="5340" spans="1:21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 s="1">
        <v>0.85798579857985802</v>
      </c>
      <c r="J5340">
        <v>2.37241379310344E-3</v>
      </c>
      <c r="K5340" s="1">
        <v>-1.105480853967078E-2</v>
      </c>
      <c r="M5340">
        <v>-0.375</v>
      </c>
      <c r="N5340" s="1">
        <v>-0.375</v>
      </c>
      <c r="O5340">
        <v>0.25925925925925902</v>
      </c>
      <c r="P5340" s="1">
        <v>0.25925925925925908</v>
      </c>
      <c r="R5340">
        <v>-0.57069999999999999</v>
      </c>
      <c r="S5340" s="1">
        <v>-0.57268948540281039</v>
      </c>
      <c r="T5340" s="1" t="s">
        <v>14</v>
      </c>
      <c r="U5340" s="1" t="s">
        <v>2850</v>
      </c>
    </row>
    <row r="5341" spans="1:21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 s="1">
        <v>-0.98349834983498341</v>
      </c>
      <c r="J5341">
        <v>-0.229564285714286</v>
      </c>
      <c r="K5341" s="1">
        <v>-0.25006624661406218</v>
      </c>
      <c r="M5341">
        <v>0.25</v>
      </c>
      <c r="N5341" s="1">
        <v>0.25</v>
      </c>
      <c r="O5341">
        <v>-0.214285714285714</v>
      </c>
      <c r="P5341" s="1">
        <v>-0.21428571428571397</v>
      </c>
      <c r="R5341">
        <v>-0.43383100000000002</v>
      </c>
      <c r="S5341" s="1">
        <v>-0.43277053205779592</v>
      </c>
      <c r="T5341" s="1" t="s">
        <v>7627</v>
      </c>
      <c r="U5341" s="1" t="s">
        <v>6231</v>
      </c>
    </row>
    <row r="5342" spans="1:21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 s="1">
        <v>0.95059505950595069</v>
      </c>
      <c r="J5342">
        <v>0.104521739130435</v>
      </c>
      <c r="K5342" s="1">
        <v>9.4210365962937859E-2</v>
      </c>
      <c r="M5342">
        <v>0.14285714285714299</v>
      </c>
      <c r="N5342" s="1">
        <v>0.14285714285714302</v>
      </c>
      <c r="O5342">
        <v>0.73333333333333295</v>
      </c>
      <c r="P5342" s="1">
        <v>0.73333333333333295</v>
      </c>
      <c r="R5342">
        <v>0.51450899999999999</v>
      </c>
      <c r="S5342" s="1">
        <v>0.53670203086887969</v>
      </c>
      <c r="T5342" s="1" t="s">
        <v>7627</v>
      </c>
      <c r="U5342" s="1" t="s">
        <v>7629</v>
      </c>
    </row>
    <row r="5343" spans="1:21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 s="1">
        <v>0.64856485648564854</v>
      </c>
      <c r="J5343">
        <v>0.32429999999999998</v>
      </c>
      <c r="K5343" s="1">
        <v>0.32069249793899424</v>
      </c>
      <c r="M5343">
        <v>0</v>
      </c>
      <c r="N5343" s="1">
        <v>0</v>
      </c>
      <c r="O5343">
        <v>0</v>
      </c>
      <c r="P5343" s="1">
        <v>0</v>
      </c>
      <c r="R5343">
        <v>-0.539856</v>
      </c>
      <c r="S5343" s="1">
        <v>-0.54115816569583786</v>
      </c>
      <c r="T5343" s="1" t="s">
        <v>7627</v>
      </c>
      <c r="U5343" s="1" t="s">
        <v>7638</v>
      </c>
    </row>
    <row r="5344" spans="1:21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 s="1">
        <v>0.99459945994599486</v>
      </c>
      <c r="J5344">
        <v>0.224332</v>
      </c>
      <c r="K5344" s="1">
        <v>0.21767518549051923</v>
      </c>
      <c r="M5344">
        <v>-7.69230769230769E-2</v>
      </c>
      <c r="N5344" s="1">
        <v>-7.6923076923076872E-2</v>
      </c>
      <c r="O5344">
        <v>0.33333333333333298</v>
      </c>
      <c r="P5344" s="1">
        <v>0.33333333333333304</v>
      </c>
      <c r="R5344">
        <v>0.400335</v>
      </c>
      <c r="S5344" s="1">
        <v>0.41998380702554283</v>
      </c>
      <c r="T5344" s="1" t="s">
        <v>14</v>
      </c>
      <c r="U5344" s="1" t="s">
        <v>4832</v>
      </c>
    </row>
    <row r="5345" spans="1:21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 s="1">
        <v>0.98699869986998712</v>
      </c>
      <c r="J5345">
        <v>0.25534444444444399</v>
      </c>
      <c r="K5345" s="1">
        <v>0.24963359897407655</v>
      </c>
      <c r="M5345">
        <v>0.55555555555555602</v>
      </c>
      <c r="N5345" s="1">
        <v>0.55555555555555602</v>
      </c>
      <c r="O5345">
        <v>0.84</v>
      </c>
      <c r="P5345" s="1">
        <v>0.83999999999999986</v>
      </c>
      <c r="R5345">
        <v>0.35959400000000002</v>
      </c>
      <c r="S5345" s="1">
        <v>0.37833494513403165</v>
      </c>
      <c r="T5345" s="1" t="s">
        <v>7627</v>
      </c>
      <c r="U5345" s="1" t="s">
        <v>7629</v>
      </c>
    </row>
    <row r="5346" spans="1:21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 s="1">
        <v>-0.96899689968996894</v>
      </c>
      <c r="J5346">
        <v>-9.3889473684210495E-2</v>
      </c>
      <c r="K5346" s="1">
        <v>-0.11025296133987073</v>
      </c>
      <c r="M5346">
        <v>-0.4</v>
      </c>
      <c r="N5346" s="1">
        <v>-0.4</v>
      </c>
      <c r="O5346">
        <v>0</v>
      </c>
      <c r="P5346" s="1">
        <v>0</v>
      </c>
      <c r="R5346">
        <v>-0.583646</v>
      </c>
      <c r="S5346" s="1">
        <v>-0.58592397071361535</v>
      </c>
      <c r="T5346" s="1" t="s">
        <v>64624</v>
      </c>
      <c r="U5346" s="1" t="s">
        <v>12</v>
      </c>
    </row>
    <row r="5347" spans="1:21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 s="1">
        <v>0.97349734973497348</v>
      </c>
      <c r="J5347">
        <v>0.114658333333333</v>
      </c>
      <c r="K5347" s="1">
        <v>0.10465615553723517</v>
      </c>
      <c r="M5347">
        <v>-0.125</v>
      </c>
      <c r="N5347" s="1">
        <v>-0.125</v>
      </c>
      <c r="O5347">
        <v>0.35714285714285698</v>
      </c>
      <c r="P5347" s="1">
        <v>0.35714285714285698</v>
      </c>
      <c r="R5347">
        <v>0.43131599999999998</v>
      </c>
      <c r="S5347" s="1">
        <v>0.45165517960503054</v>
      </c>
      <c r="T5347" s="1" t="s">
        <v>7627</v>
      </c>
      <c r="U5347" s="1" t="s">
        <v>7628</v>
      </c>
    </row>
    <row r="5348" spans="1:21" x14ac:dyDescent="0.25">
      <c r="A5348">
        <v>32859</v>
      </c>
      <c r="B5348" s="1" t="s">
        <v>81185</v>
      </c>
      <c r="C5348" s="1" t="s">
        <v>81186</v>
      </c>
      <c r="D5348">
        <v>1524075780000</v>
      </c>
      <c r="E5348" s="2">
        <v>43208.557638888888</v>
      </c>
      <c r="F5348" s="3">
        <v>43208</v>
      </c>
      <c r="G5348" s="1" t="s">
        <v>81187</v>
      </c>
      <c r="H5348">
        <v>0.8024</v>
      </c>
      <c r="I5348" s="1">
        <v>0.80238023802380232</v>
      </c>
      <c r="J5348">
        <v>6.3445454545454499E-2</v>
      </c>
      <c r="K5348" s="1">
        <v>5.1881136176272324E-2</v>
      </c>
      <c r="M5348">
        <v>-0.53846153846153799</v>
      </c>
      <c r="N5348" s="1">
        <v>-0.53846153846153799</v>
      </c>
      <c r="O5348">
        <v>-0.2</v>
      </c>
      <c r="P5348" s="1">
        <v>-0.19999999999999996</v>
      </c>
      <c r="R5348">
        <v>-0.53144800000000003</v>
      </c>
      <c r="S5348" s="1">
        <v>-0.53256280400162748</v>
      </c>
      <c r="T5348" s="1" t="s">
        <v>7627</v>
      </c>
      <c r="U5348" s="1" t="s">
        <v>49100</v>
      </c>
    </row>
    <row r="5349" spans="1:21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 s="1">
        <v>-0.97479747974797482</v>
      </c>
      <c r="J5349">
        <v>-0.22745555555555599</v>
      </c>
      <c r="K5349" s="1">
        <v>-0.2478931941009439</v>
      </c>
      <c r="M5349">
        <v>-0.91304347826086996</v>
      </c>
      <c r="N5349" s="1">
        <v>-0.91304347826086996</v>
      </c>
      <c r="O5349">
        <v>-0.6</v>
      </c>
      <c r="P5349" s="1">
        <v>-0.6</v>
      </c>
      <c r="R5349">
        <v>-0.63345600000000002</v>
      </c>
      <c r="S5349" s="1">
        <v>-0.63684392385212873</v>
      </c>
      <c r="T5349" s="1" t="s">
        <v>7627</v>
      </c>
      <c r="U5349" s="1" t="s">
        <v>5706</v>
      </c>
    </row>
    <row r="5350" spans="1:21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 s="1">
        <v>0.46694669466946714</v>
      </c>
      <c r="J5350">
        <v>7.9323809523809505E-2</v>
      </c>
      <c r="K5350" s="1">
        <v>6.8243826797000695E-2</v>
      </c>
      <c r="M5350">
        <v>0.1</v>
      </c>
      <c r="N5350" s="1">
        <v>0.10000000000000009</v>
      </c>
      <c r="O5350">
        <v>0.55555555555555602</v>
      </c>
      <c r="P5350" s="1">
        <v>0.55555555555555602</v>
      </c>
      <c r="R5350">
        <v>0.47656300000000001</v>
      </c>
      <c r="S5350" s="1">
        <v>0.49791045203342477</v>
      </c>
      <c r="T5350" s="1" t="s">
        <v>7627</v>
      </c>
      <c r="U5350" s="1" t="s">
        <v>7629</v>
      </c>
    </row>
    <row r="5351" spans="1:21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 s="1">
        <v>0.96839683968396839</v>
      </c>
      <c r="J5351">
        <v>0.18923636363636401</v>
      </c>
      <c r="K5351" s="1">
        <v>0.18150903095255977</v>
      </c>
      <c r="M5351">
        <v>-0.13043478260869601</v>
      </c>
      <c r="N5351" s="1">
        <v>-0.13043478260869601</v>
      </c>
      <c r="O5351">
        <v>0.26315789473684198</v>
      </c>
      <c r="P5351" s="1">
        <v>0.26315789473684204</v>
      </c>
      <c r="R5351">
        <v>0.27206000000000002</v>
      </c>
      <c r="S5351" s="1">
        <v>0.28885036015056187</v>
      </c>
      <c r="T5351" s="1" t="s">
        <v>7627</v>
      </c>
      <c r="U5351" s="1" t="s">
        <v>7629</v>
      </c>
    </row>
    <row r="5352" spans="1:21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 s="1">
        <v>-0.98729872987298728</v>
      </c>
      <c r="J5352">
        <v>-0.241641176470588</v>
      </c>
      <c r="K5352" s="1">
        <v>-0.26251151738518963</v>
      </c>
      <c r="M5352">
        <v>-0.33333333333333298</v>
      </c>
      <c r="N5352" s="1">
        <v>-0.33333333333333304</v>
      </c>
      <c r="O5352">
        <v>5.2631578947368397E-2</v>
      </c>
      <c r="P5352" s="1">
        <v>5.2631578947368363E-2</v>
      </c>
      <c r="R5352">
        <v>-0.53036399999999995</v>
      </c>
      <c r="S5352" s="1">
        <v>-0.53145464842639856</v>
      </c>
      <c r="T5352" s="1" t="s">
        <v>7627</v>
      </c>
      <c r="U5352" s="1" t="s">
        <v>7629</v>
      </c>
    </row>
    <row r="5353" spans="1:21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 s="1">
        <v>0.93859385938593864</v>
      </c>
      <c r="J5353">
        <v>7.2467647058823498E-2</v>
      </c>
      <c r="K5353" s="1">
        <v>6.1178531594006103E-2</v>
      </c>
      <c r="M5353">
        <v>0.4</v>
      </c>
      <c r="N5353" s="1">
        <v>0.39999999999999991</v>
      </c>
      <c r="O5353">
        <v>0.75</v>
      </c>
      <c r="P5353" s="1">
        <v>0.75</v>
      </c>
      <c r="R5353">
        <v>-0.28877799999999998</v>
      </c>
      <c r="S5353" s="1">
        <v>-0.28448520857655168</v>
      </c>
      <c r="T5353" s="1" t="s">
        <v>14</v>
      </c>
      <c r="U5353" s="1" t="s">
        <v>2850</v>
      </c>
    </row>
    <row r="5354" spans="1:21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 s="1">
        <v>0.98899889988998879</v>
      </c>
      <c r="J5354">
        <v>0.244515384615385</v>
      </c>
      <c r="K5354" s="1">
        <v>0.23847422157397458</v>
      </c>
      <c r="M5354">
        <v>-9.0909090909090898E-2</v>
      </c>
      <c r="N5354" s="1">
        <v>-9.0909090909090939E-2</v>
      </c>
      <c r="O5354">
        <v>0.85714285714285698</v>
      </c>
      <c r="P5354" s="1">
        <v>0.85714285714285698</v>
      </c>
      <c r="R5354">
        <v>0.39724900000000002</v>
      </c>
      <c r="S5354" s="1">
        <v>0.4168290394008598</v>
      </c>
      <c r="T5354" s="1" t="s">
        <v>64624</v>
      </c>
      <c r="U5354" s="1" t="s">
        <v>12</v>
      </c>
    </row>
    <row r="5355" spans="1:21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 s="1">
        <v>0.96419641964196412</v>
      </c>
      <c r="J5355">
        <v>0.228770588235294</v>
      </c>
      <c r="K5355" s="1">
        <v>0.22224916347412815</v>
      </c>
      <c r="M5355">
        <v>0.14285714285714299</v>
      </c>
      <c r="N5355" s="1">
        <v>0.14285714285714302</v>
      </c>
      <c r="O5355">
        <v>0.63636363636363602</v>
      </c>
      <c r="P5355" s="1">
        <v>0.63636363636363602</v>
      </c>
      <c r="R5355">
        <v>0.62911700000000004</v>
      </c>
      <c r="S5355" s="1">
        <v>0.65386392585580477</v>
      </c>
      <c r="T5355" s="1" t="s">
        <v>7627</v>
      </c>
      <c r="U5355" s="1" t="s">
        <v>7629</v>
      </c>
    </row>
    <row r="5356" spans="1:21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 s="1">
        <v>0.53305330533053308</v>
      </c>
      <c r="J5356">
        <v>4.7145454545454601E-2</v>
      </c>
      <c r="K5356" s="1">
        <v>3.5083939144120668E-2</v>
      </c>
      <c r="M5356">
        <v>0.125</v>
      </c>
      <c r="N5356" s="1">
        <v>0.125</v>
      </c>
      <c r="O5356">
        <v>0.57142857142857095</v>
      </c>
      <c r="P5356" s="1">
        <v>0.57142857142857095</v>
      </c>
      <c r="R5356">
        <v>0.38314500000000001</v>
      </c>
      <c r="S5356" s="1">
        <v>0.40241074951799338</v>
      </c>
      <c r="T5356" s="1" t="s">
        <v>7627</v>
      </c>
      <c r="U5356" s="1" t="s">
        <v>7629</v>
      </c>
    </row>
    <row r="5357" spans="1:21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 s="1">
        <v>0.99469946994699465</v>
      </c>
      <c r="J5357">
        <v>0.199176923076923</v>
      </c>
      <c r="K5357" s="1">
        <v>0.19175280613862622</v>
      </c>
      <c r="M5357">
        <v>0</v>
      </c>
      <c r="N5357" s="1">
        <v>0</v>
      </c>
      <c r="O5357">
        <v>0.1875</v>
      </c>
      <c r="P5357" s="1">
        <v>0.1875</v>
      </c>
      <c r="R5357">
        <v>0.44483600000000001</v>
      </c>
      <c r="S5357" s="1">
        <v>0.46547645578316144</v>
      </c>
      <c r="T5357" s="1" t="s">
        <v>7627</v>
      </c>
      <c r="U5357" s="1" t="s">
        <v>7629</v>
      </c>
    </row>
    <row r="5358" spans="1:21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 s="1">
        <v>-0.98099809980998098</v>
      </c>
      <c r="J5358">
        <v>-0.15489375</v>
      </c>
      <c r="K5358" s="1">
        <v>-0.17311804410552356</v>
      </c>
      <c r="M5358">
        <v>-0.38461538461538503</v>
      </c>
      <c r="N5358" s="1">
        <v>-0.38461538461538503</v>
      </c>
      <c r="O5358">
        <v>0.47368421052631599</v>
      </c>
      <c r="P5358" s="1">
        <v>0.47368421052631593</v>
      </c>
      <c r="R5358">
        <v>-0.32750000000000001</v>
      </c>
      <c r="S5358" s="1">
        <v>-0.32407007959501211</v>
      </c>
      <c r="T5358" s="1" t="s">
        <v>7627</v>
      </c>
      <c r="U5358" s="1" t="s">
        <v>7629</v>
      </c>
    </row>
    <row r="5359" spans="1:21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 s="1">
        <v>4.9704970497049805E-2</v>
      </c>
      <c r="J5359">
        <v>-1.4465E-2</v>
      </c>
      <c r="K5359" s="1">
        <v>-2.8405812036273681E-2</v>
      </c>
      <c r="M5359">
        <v>-0.57142857142857095</v>
      </c>
      <c r="N5359" s="1">
        <v>-0.57142857142857095</v>
      </c>
      <c r="O5359">
        <v>0.72727272727272696</v>
      </c>
      <c r="P5359" s="1">
        <v>0.72727272727272707</v>
      </c>
      <c r="R5359">
        <v>-0.42467500000000002</v>
      </c>
      <c r="S5359" s="1">
        <v>-0.42341050212532794</v>
      </c>
      <c r="T5359" s="1" t="s">
        <v>7627</v>
      </c>
      <c r="U5359" s="1" t="s">
        <v>7628</v>
      </c>
    </row>
    <row r="5360" spans="1:21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 s="1">
        <v>0.69556955695569567</v>
      </c>
      <c r="J5360">
        <v>3.8485714285714297E-2</v>
      </c>
      <c r="K5360" s="1">
        <v>2.6160051819573704E-2</v>
      </c>
      <c r="M5360">
        <v>0.11111111111111099</v>
      </c>
      <c r="N5360" s="1">
        <v>0.11111111111111094</v>
      </c>
      <c r="O5360">
        <v>0.47368421052631599</v>
      </c>
      <c r="P5360" s="1">
        <v>0.47368421052631593</v>
      </c>
      <c r="R5360">
        <v>0.28837800000000002</v>
      </c>
      <c r="S5360" s="1">
        <v>0.30553198623597178</v>
      </c>
      <c r="T5360" s="1" t="s">
        <v>7627</v>
      </c>
      <c r="U5360" s="1" t="s">
        <v>7629</v>
      </c>
    </row>
    <row r="5361" spans="1:21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 s="1">
        <v>-0.866986698669867</v>
      </c>
      <c r="J5361">
        <v>-5.44538461538462E-2</v>
      </c>
      <c r="K5361" s="1">
        <v>-6.9614433381951946E-2</v>
      </c>
      <c r="M5361">
        <v>-0.2</v>
      </c>
      <c r="N5361" s="1">
        <v>-0.19999999999999996</v>
      </c>
      <c r="O5361">
        <v>0</v>
      </c>
      <c r="P5361" s="1">
        <v>0</v>
      </c>
      <c r="R5361">
        <v>-0.50338799999999995</v>
      </c>
      <c r="S5361" s="1">
        <v>-0.50387752222955995</v>
      </c>
      <c r="T5361" s="1" t="s">
        <v>14</v>
      </c>
      <c r="U5361" s="1" t="s">
        <v>241</v>
      </c>
    </row>
    <row r="5362" spans="1:21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 s="1">
        <v>0.99019901990199011</v>
      </c>
      <c r="J5362">
        <v>0.15931034482758599</v>
      </c>
      <c r="K5362" s="1">
        <v>0.15067018222133766</v>
      </c>
      <c r="M5362">
        <v>0.24137931034482801</v>
      </c>
      <c r="N5362" s="1">
        <v>0.24137931034482807</v>
      </c>
      <c r="O5362">
        <v>0.55555555555555602</v>
      </c>
      <c r="P5362" s="1">
        <v>0.55555555555555602</v>
      </c>
      <c r="R5362">
        <v>0.35025000000000001</v>
      </c>
      <c r="S5362" s="1">
        <v>0.36878272585825833</v>
      </c>
      <c r="T5362" s="1" t="s">
        <v>14</v>
      </c>
      <c r="U5362" s="1" t="s">
        <v>241</v>
      </c>
    </row>
    <row r="5363" spans="1:21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 s="1">
        <v>0.61866186618661878</v>
      </c>
      <c r="J5363">
        <v>4.5404545454545399E-2</v>
      </c>
      <c r="K5363" s="1">
        <v>3.3289927302705413E-2</v>
      </c>
      <c r="M5363">
        <v>0.1</v>
      </c>
      <c r="N5363" s="1">
        <v>0.10000000000000009</v>
      </c>
      <c r="O5363">
        <v>0.6</v>
      </c>
      <c r="P5363" s="1">
        <v>0.60000000000000009</v>
      </c>
      <c r="R5363">
        <v>0.31767600000000001</v>
      </c>
      <c r="S5363" s="1">
        <v>0.33548285527938004</v>
      </c>
      <c r="T5363" s="1" t="s">
        <v>7627</v>
      </c>
      <c r="U5363" s="1" t="s">
        <v>7629</v>
      </c>
    </row>
    <row r="5364" spans="1:21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 s="1">
        <v>0.90509050905090516</v>
      </c>
      <c r="J5364">
        <v>0.124283333333333</v>
      </c>
      <c r="K5364" s="1">
        <v>0.11457474580928806</v>
      </c>
      <c r="M5364">
        <v>-0.42857142857142899</v>
      </c>
      <c r="N5364" s="1">
        <v>-0.42857142857142905</v>
      </c>
      <c r="O5364">
        <v>0</v>
      </c>
      <c r="P5364" s="1">
        <v>0</v>
      </c>
      <c r="R5364">
        <v>0.392453</v>
      </c>
      <c r="S5364" s="1">
        <v>0.41192616657909098</v>
      </c>
      <c r="T5364" s="1" t="s">
        <v>14</v>
      </c>
      <c r="U5364" s="1" t="s">
        <v>241</v>
      </c>
    </row>
    <row r="5365" spans="1:21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 s="1">
        <v>-0.7651765176517652</v>
      </c>
      <c r="J5365">
        <v>-7.2520000000000001E-2</v>
      </c>
      <c r="K5365" s="1">
        <v>-8.8231657048639778E-2</v>
      </c>
      <c r="M5365">
        <v>-0.2</v>
      </c>
      <c r="N5365" s="1">
        <v>-0.19999999999999996</v>
      </c>
      <c r="O5365">
        <v>0.33333333333333298</v>
      </c>
      <c r="P5365" s="1">
        <v>0.33333333333333304</v>
      </c>
      <c r="R5365">
        <v>-0.25865500000000002</v>
      </c>
      <c r="S5365" s="1">
        <v>-0.25369095544683007</v>
      </c>
      <c r="T5365" s="1" t="s">
        <v>14</v>
      </c>
      <c r="U5365" s="1" t="s">
        <v>241</v>
      </c>
    </row>
    <row r="5366" spans="1:21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 s="1">
        <v>0.94889488948894907</v>
      </c>
      <c r="J5366">
        <v>7.2009090909090898E-2</v>
      </c>
      <c r="K5366" s="1">
        <v>6.0705988158584967E-2</v>
      </c>
      <c r="M5366">
        <v>-0.33333333333333298</v>
      </c>
      <c r="N5366" s="1">
        <v>-0.33333333333333304</v>
      </c>
      <c r="O5366">
        <v>0.33333333333333298</v>
      </c>
      <c r="P5366" s="1">
        <v>0.33333333333333304</v>
      </c>
      <c r="R5366">
        <v>-0.36185699999999998</v>
      </c>
      <c r="S5366" s="1">
        <v>-0.35919268208406852</v>
      </c>
      <c r="T5366" s="1" t="s">
        <v>14</v>
      </c>
      <c r="U5366" s="1" t="s">
        <v>2850</v>
      </c>
    </row>
    <row r="5367" spans="1:21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 s="1">
        <v>0.92309230923092311</v>
      </c>
      <c r="J5367">
        <v>0.11504375</v>
      </c>
      <c r="K5367" s="1">
        <v>0.10505332852431981</v>
      </c>
      <c r="M5367">
        <v>0.125</v>
      </c>
      <c r="N5367" s="1">
        <v>0.125</v>
      </c>
      <c r="O5367">
        <v>0.47368421052631599</v>
      </c>
      <c r="P5367" s="1">
        <v>0.47368421052631593</v>
      </c>
      <c r="R5367">
        <v>0.28270600000000001</v>
      </c>
      <c r="S5367" s="1">
        <v>0.29973359285709922</v>
      </c>
      <c r="T5367" s="1" t="s">
        <v>7627</v>
      </c>
      <c r="U5367" s="1" t="s">
        <v>7629</v>
      </c>
    </row>
    <row r="5368" spans="1:21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 s="1">
        <v>0.99759975997599759</v>
      </c>
      <c r="J5368">
        <v>0.33669090909090899</v>
      </c>
      <c r="K5368" s="1">
        <v>0.33346136551000516</v>
      </c>
      <c r="M5368">
        <v>0.77777777777777801</v>
      </c>
      <c r="N5368" s="1">
        <v>0.77777777777777812</v>
      </c>
      <c r="O5368">
        <v>0.92</v>
      </c>
      <c r="P5368" s="1">
        <v>0.91999999999999993</v>
      </c>
      <c r="R5368">
        <v>0.79821799999999998</v>
      </c>
      <c r="S5368" s="1">
        <v>0.8267331287402806</v>
      </c>
      <c r="T5368" s="1" t="s">
        <v>14</v>
      </c>
      <c r="U5368" s="1" t="s">
        <v>2850</v>
      </c>
    </row>
    <row r="5369" spans="1:21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 s="1">
        <v>0.98539853985398551</v>
      </c>
      <c r="J5369">
        <v>0.101525</v>
      </c>
      <c r="K5369" s="1">
        <v>9.1122217642209513E-2</v>
      </c>
      <c r="M5369">
        <v>9.0909090909090898E-2</v>
      </c>
      <c r="N5369" s="1">
        <v>9.0909090909090828E-2</v>
      </c>
      <c r="O5369">
        <v>0.52</v>
      </c>
      <c r="P5369" s="1">
        <v>0.52</v>
      </c>
      <c r="R5369">
        <v>0.36036200000000002</v>
      </c>
      <c r="S5369" s="1">
        <v>0.37912005904710888</v>
      </c>
      <c r="T5369" s="1" t="s">
        <v>7627</v>
      </c>
      <c r="U5369" s="1" t="s">
        <v>7629</v>
      </c>
    </row>
    <row r="5370" spans="1:21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 s="1">
        <v>0.96429642964296436</v>
      </c>
      <c r="J5370">
        <v>0.21206363636363601</v>
      </c>
      <c r="K5370" s="1">
        <v>0.20503260136401091</v>
      </c>
      <c r="M5370">
        <v>0.28571428571428598</v>
      </c>
      <c r="N5370" s="1">
        <v>0.28571428571428603</v>
      </c>
      <c r="O5370">
        <v>0.63636363636363602</v>
      </c>
      <c r="P5370" s="1">
        <v>0.63636363636363602</v>
      </c>
      <c r="R5370">
        <v>0.46946199999999999</v>
      </c>
      <c r="S5370" s="1">
        <v>0.49065121518868304</v>
      </c>
      <c r="T5370" s="1" t="s">
        <v>7627</v>
      </c>
      <c r="U5370" s="1" t="s">
        <v>7629</v>
      </c>
    </row>
    <row r="5371" spans="1:21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 s="1">
        <v>0.9257925792579258</v>
      </c>
      <c r="J5371">
        <v>0.15106666666666699</v>
      </c>
      <c r="K5371" s="1">
        <v>0.14217504809013493</v>
      </c>
      <c r="M5371">
        <v>-0.11111111111111099</v>
      </c>
      <c r="N5371" s="1">
        <v>-0.11111111111111094</v>
      </c>
      <c r="O5371">
        <v>0.48148148148148101</v>
      </c>
      <c r="P5371" s="1">
        <v>0.48148148148148096</v>
      </c>
      <c r="R5371">
        <v>0.40122099999999999</v>
      </c>
      <c r="S5371" s="1">
        <v>0.42088955042005649</v>
      </c>
      <c r="T5371" s="1" t="s">
        <v>7627</v>
      </c>
      <c r="U5371" s="1" t="s">
        <v>7629</v>
      </c>
    </row>
    <row r="5372" spans="1:21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 s="1">
        <v>0.96979697969796974</v>
      </c>
      <c r="J5372">
        <v>0.25434166666666702</v>
      </c>
      <c r="K5372" s="1">
        <v>0.24860023358065431</v>
      </c>
      <c r="M5372">
        <v>0</v>
      </c>
      <c r="N5372" s="1">
        <v>0</v>
      </c>
      <c r="O5372">
        <v>0.53846153846153799</v>
      </c>
      <c r="P5372" s="1">
        <v>0.53846153846153788</v>
      </c>
      <c r="R5372">
        <v>0.43224499999999999</v>
      </c>
      <c r="S5372" s="1">
        <v>0.45260488120040643</v>
      </c>
      <c r="T5372" s="1" t="s">
        <v>7627</v>
      </c>
      <c r="U5372" s="1" t="s">
        <v>44007</v>
      </c>
    </row>
    <row r="5373" spans="1:21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 s="1">
        <v>0.92169216921692176</v>
      </c>
      <c r="J5373">
        <v>2.711875E-2</v>
      </c>
      <c r="K5373" s="1">
        <v>1.4446362324814555E-2</v>
      </c>
      <c r="M5373">
        <v>-0.57894736842105299</v>
      </c>
      <c r="N5373" s="1">
        <v>-0.57894736842105299</v>
      </c>
      <c r="O5373">
        <v>0.29411764705882398</v>
      </c>
      <c r="P5373" s="1">
        <v>0.29411764705882404</v>
      </c>
      <c r="R5373">
        <v>0.39534200000000003</v>
      </c>
      <c r="S5373" s="1">
        <v>0.41487954430679963</v>
      </c>
      <c r="T5373" s="1" t="s">
        <v>7627</v>
      </c>
      <c r="U5373" s="1" t="s">
        <v>7629</v>
      </c>
    </row>
    <row r="5374" spans="1:21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 s="1">
        <v>0.9273927392739274</v>
      </c>
      <c r="J5374">
        <v>9.4043478260869603E-2</v>
      </c>
      <c r="K5374" s="1">
        <v>8.3412487902792432E-2</v>
      </c>
      <c r="M5374">
        <v>-0.47368421052631599</v>
      </c>
      <c r="N5374" s="1">
        <v>-0.47368421052631593</v>
      </c>
      <c r="O5374">
        <v>0.16666666666666699</v>
      </c>
      <c r="P5374" s="1">
        <v>0.16666666666666696</v>
      </c>
      <c r="R5374">
        <v>-0.31603700000000001</v>
      </c>
      <c r="S5374" s="1">
        <v>-0.31235164107208946</v>
      </c>
      <c r="T5374" s="1" t="s">
        <v>14</v>
      </c>
      <c r="U5374" s="1" t="s">
        <v>2850</v>
      </c>
    </row>
    <row r="5375" spans="1:21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 s="1">
        <v>0.98159815981598153</v>
      </c>
      <c r="J5375">
        <v>0.18271000000000001</v>
      </c>
      <c r="K5375" s="1">
        <v>0.17478359439406432</v>
      </c>
      <c r="M5375">
        <v>0</v>
      </c>
      <c r="N5375" s="1">
        <v>0</v>
      </c>
      <c r="O5375">
        <v>0.66666666666666696</v>
      </c>
      <c r="P5375" s="1">
        <v>0.66666666666666696</v>
      </c>
      <c r="R5375">
        <v>0.44597799999999999</v>
      </c>
      <c r="S5375" s="1">
        <v>0.46664390381536736</v>
      </c>
      <c r="T5375" s="1" t="s">
        <v>14</v>
      </c>
      <c r="U5375" s="1" t="s">
        <v>2850</v>
      </c>
    </row>
    <row r="5376" spans="1:21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 s="1">
        <v>-0.12811281128112806</v>
      </c>
      <c r="J5376">
        <v>3.0615384615384502E-3</v>
      </c>
      <c r="K5376" s="1">
        <v>-1.0344663580442615E-2</v>
      </c>
      <c r="M5376">
        <v>0</v>
      </c>
      <c r="N5376" s="1">
        <v>0</v>
      </c>
      <c r="O5376">
        <v>0.68421052631578905</v>
      </c>
      <c r="P5376" s="1">
        <v>0.68421052631578894</v>
      </c>
      <c r="R5376">
        <v>0.41220099999999998</v>
      </c>
      <c r="S5376" s="1">
        <v>0.43211422589608284</v>
      </c>
      <c r="T5376" s="1" t="s">
        <v>7627</v>
      </c>
      <c r="U5376" s="1" t="s">
        <v>7629</v>
      </c>
    </row>
    <row r="5377" spans="1:21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 s="1">
        <v>0.3982398239823981</v>
      </c>
      <c r="J5377">
        <v>2.1475000000000001E-2</v>
      </c>
      <c r="K5377" s="1">
        <v>8.630461665292577E-3</v>
      </c>
      <c r="M5377">
        <v>-0.565217391304348</v>
      </c>
      <c r="N5377" s="1">
        <v>-0.565217391304348</v>
      </c>
      <c r="O5377">
        <v>6.6666666666666693E-2</v>
      </c>
      <c r="P5377" s="1">
        <v>6.6666666666666652E-2</v>
      </c>
      <c r="R5377">
        <v>-0.58373900000000001</v>
      </c>
      <c r="S5377" s="1">
        <v>-0.58601904310152708</v>
      </c>
      <c r="T5377" s="1" t="s">
        <v>7627</v>
      </c>
      <c r="U5377" s="1" t="s">
        <v>7629</v>
      </c>
    </row>
    <row r="5378" spans="1:21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 s="1">
        <v>-0.15131513151315135</v>
      </c>
      <c r="J5378">
        <v>-1.1369565217391299E-2</v>
      </c>
      <c r="K5378" s="1">
        <v>-2.5215957561202873E-2</v>
      </c>
      <c r="M5378">
        <v>-0.33333333333333298</v>
      </c>
      <c r="N5378" s="1">
        <v>-0.33333333333333304</v>
      </c>
      <c r="O5378">
        <v>0.25714285714285701</v>
      </c>
      <c r="P5378" s="1">
        <v>0.25714285714285712</v>
      </c>
      <c r="R5378">
        <v>-0.55840100000000004</v>
      </c>
      <c r="S5378" s="1">
        <v>-0.56011641767242359</v>
      </c>
      <c r="T5378" s="1" t="s">
        <v>7627</v>
      </c>
      <c r="U5378" s="1" t="s">
        <v>44007</v>
      </c>
    </row>
    <row r="5379" spans="1:21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 s="1">
        <v>0.89338933893389338</v>
      </c>
      <c r="J5379">
        <v>9.336875E-2</v>
      </c>
      <c r="K5379" s="1">
        <v>8.2717178483099785E-2</v>
      </c>
      <c r="M5379">
        <v>-0.33333333333333298</v>
      </c>
      <c r="N5379" s="1">
        <v>-0.33333333333333304</v>
      </c>
      <c r="O5379">
        <v>0.61904761904761896</v>
      </c>
      <c r="P5379" s="1">
        <v>0.61904761904761907</v>
      </c>
      <c r="R5379">
        <v>0.34468599999999999</v>
      </c>
      <c r="S5379" s="1">
        <v>0.36309473912341228</v>
      </c>
      <c r="T5379" s="1" t="s">
        <v>7627</v>
      </c>
      <c r="U5379" s="1" t="s">
        <v>7629</v>
      </c>
    </row>
    <row r="5380" spans="1:21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 s="1">
        <v>-0.8598859885988599</v>
      </c>
      <c r="J5380">
        <v>3.5200000000000001E-3</v>
      </c>
      <c r="K5380" s="1">
        <v>-9.8722176422094687E-3</v>
      </c>
      <c r="M5380">
        <v>-0.47826086956521702</v>
      </c>
      <c r="N5380" s="1">
        <v>-0.47826086956521707</v>
      </c>
      <c r="O5380">
        <v>0.57142857142857095</v>
      </c>
      <c r="P5380" s="1">
        <v>0.57142857142857095</v>
      </c>
      <c r="R5380">
        <v>0.31365900000000002</v>
      </c>
      <c r="S5380" s="1">
        <v>0.33137634149183892</v>
      </c>
      <c r="T5380" s="1" t="s">
        <v>7627</v>
      </c>
      <c r="U5380" s="1" t="s">
        <v>7629</v>
      </c>
    </row>
    <row r="5381" spans="1:21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 s="1">
        <v>-0.61256125612561263</v>
      </c>
      <c r="J5381">
        <v>-0.1784</v>
      </c>
      <c r="K5381" s="1">
        <v>-0.19734130255564719</v>
      </c>
      <c r="M5381">
        <v>0</v>
      </c>
      <c r="N5381" s="1">
        <v>0</v>
      </c>
      <c r="O5381">
        <v>0.66666666666666696</v>
      </c>
      <c r="P5381" s="1">
        <v>0.66666666666666696</v>
      </c>
      <c r="R5381">
        <v>0.606823</v>
      </c>
      <c r="S5381" s="1">
        <v>0.63107313213426264</v>
      </c>
      <c r="T5381" s="1" t="s">
        <v>7627</v>
      </c>
      <c r="U5381" s="1" t="s">
        <v>7629</v>
      </c>
    </row>
    <row r="5382" spans="1:21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 s="1">
        <v>0.99019901990199011</v>
      </c>
      <c r="J5382">
        <v>9.5288888888888895E-2</v>
      </c>
      <c r="K5382" s="1">
        <v>8.4695887148484195E-2</v>
      </c>
      <c r="M5382">
        <v>0</v>
      </c>
      <c r="N5382" s="1">
        <v>0</v>
      </c>
      <c r="O5382">
        <v>0.41935483870967699</v>
      </c>
      <c r="P5382" s="1">
        <v>0.41935483870967705</v>
      </c>
      <c r="R5382">
        <v>0.30729499999999998</v>
      </c>
      <c r="S5382" s="1">
        <v>0.32487052776420389</v>
      </c>
      <c r="T5382" s="1" t="s">
        <v>7627</v>
      </c>
      <c r="U5382" s="1" t="s">
        <v>7629</v>
      </c>
    </row>
    <row r="5383" spans="1:21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 s="1">
        <v>0.88968896889688964</v>
      </c>
      <c r="J5383">
        <v>0.24640000000000001</v>
      </c>
      <c r="K5383" s="1">
        <v>0.24041632316570483</v>
      </c>
      <c r="M5383">
        <v>0.5</v>
      </c>
      <c r="N5383" s="1">
        <v>0.5</v>
      </c>
      <c r="O5383">
        <v>0.83333333333333304</v>
      </c>
      <c r="P5383" s="1">
        <v>0.83333333333333304</v>
      </c>
      <c r="R5383">
        <v>0.50870400000000005</v>
      </c>
      <c r="S5383" s="1">
        <v>0.53076767375245604</v>
      </c>
      <c r="T5383" s="1" t="s">
        <v>7627</v>
      </c>
      <c r="U5383" s="1" t="s">
        <v>7629</v>
      </c>
    </row>
    <row r="5384" spans="1:21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 s="1">
        <v>0.92089208920892096</v>
      </c>
      <c r="J5384">
        <v>8.3263636363636401E-2</v>
      </c>
      <c r="K5384" s="1">
        <v>7.2303829723450397E-2</v>
      </c>
      <c r="M5384">
        <v>-0.16666666666666699</v>
      </c>
      <c r="N5384" s="1">
        <v>-0.16666666666666696</v>
      </c>
      <c r="O5384">
        <v>0.66666666666666696</v>
      </c>
      <c r="P5384" s="1">
        <v>0.66666666666666696</v>
      </c>
      <c r="R5384">
        <v>-0.54574999999999996</v>
      </c>
      <c r="S5384" s="1">
        <v>-0.54718350606520938</v>
      </c>
      <c r="T5384" s="1" t="s">
        <v>14</v>
      </c>
      <c r="U5384" s="1" t="s">
        <v>241</v>
      </c>
    </row>
    <row r="5385" spans="1:21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 s="1">
        <v>0.95709570957095713</v>
      </c>
      <c r="J5385">
        <v>7.0995454545454501E-2</v>
      </c>
      <c r="K5385" s="1">
        <v>5.9661432961103156E-2</v>
      </c>
      <c r="M5385">
        <v>0.33333333333333298</v>
      </c>
      <c r="N5385" s="1">
        <v>0.33333333333333304</v>
      </c>
      <c r="O5385">
        <v>0.68</v>
      </c>
      <c r="P5385" s="1">
        <v>0.68000000000000016</v>
      </c>
      <c r="R5385">
        <v>0.38035999999999998</v>
      </c>
      <c r="S5385" s="1">
        <v>0.39956368929934727</v>
      </c>
      <c r="T5385" s="1" t="s">
        <v>7627</v>
      </c>
      <c r="U5385" s="1" t="s">
        <v>7629</v>
      </c>
    </row>
    <row r="5386" spans="1:21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 s="1">
        <v>6.4306430643064294E-2</v>
      </c>
      <c r="J5386">
        <v>-1.46333333333333E-2</v>
      </c>
      <c r="K5386" s="1">
        <v>-2.8579280021983955E-2</v>
      </c>
      <c r="M5386">
        <v>-1</v>
      </c>
      <c r="N5386" s="1">
        <v>-1</v>
      </c>
      <c r="O5386">
        <v>-0.4</v>
      </c>
      <c r="P5386" s="1">
        <v>-0.4</v>
      </c>
      <c r="R5386">
        <v>-0.32643</v>
      </c>
      <c r="S5386" s="1">
        <v>-0.32297623599215708</v>
      </c>
      <c r="T5386" s="1" t="s">
        <v>6247</v>
      </c>
      <c r="U5386" s="1" t="s">
        <v>6248</v>
      </c>
    </row>
    <row r="5387" spans="1:21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 s="1">
        <v>0.91179117911791163</v>
      </c>
      <c r="J5387">
        <v>0.15812499999999999</v>
      </c>
      <c r="K5387" s="1">
        <v>0.1494486809563067</v>
      </c>
      <c r="M5387">
        <v>-0.27272727272727298</v>
      </c>
      <c r="N5387" s="1">
        <v>-0.27272727272727293</v>
      </c>
      <c r="O5387">
        <v>1</v>
      </c>
      <c r="P5387" s="1">
        <v>1</v>
      </c>
      <c r="R5387">
        <v>0.34434700000000001</v>
      </c>
      <c r="S5387" s="1">
        <v>0.36274818493521788</v>
      </c>
      <c r="T5387" s="1" t="s">
        <v>6247</v>
      </c>
      <c r="U5387" s="1" t="s">
        <v>6248</v>
      </c>
    </row>
    <row r="5388" spans="1:21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 s="1">
        <v>-0.98999899989998996</v>
      </c>
      <c r="J5388">
        <v>-0.160337037037037</v>
      </c>
      <c r="K5388" s="1">
        <v>-0.1787273671032944</v>
      </c>
      <c r="M5388">
        <v>-0.45945945945945899</v>
      </c>
      <c r="N5388" s="1">
        <v>-0.45945945945945899</v>
      </c>
      <c r="O5388">
        <v>0.34615384615384598</v>
      </c>
      <c r="P5388" s="1">
        <v>0.34615384615384603</v>
      </c>
      <c r="R5388">
        <v>-0.48289900000000002</v>
      </c>
      <c r="S5388" s="1">
        <v>-0.48293195066049743</v>
      </c>
      <c r="T5388" s="1" t="s">
        <v>7627</v>
      </c>
      <c r="U5388" s="1" t="s">
        <v>5706</v>
      </c>
    </row>
    <row r="5389" spans="1:21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 s="1">
        <v>0.95589558955895582</v>
      </c>
      <c r="J5389">
        <v>0.62365000000000004</v>
      </c>
      <c r="K5389" s="1">
        <v>0.62917353668590281</v>
      </c>
      <c r="M5389">
        <v>0</v>
      </c>
      <c r="N5389" s="1">
        <v>0</v>
      </c>
      <c r="O5389">
        <v>0.70370370370370405</v>
      </c>
      <c r="P5389" s="1">
        <v>0.70370370370370416</v>
      </c>
      <c r="R5389">
        <v>0.56336600000000003</v>
      </c>
      <c r="S5389" s="1">
        <v>0.58664774760223359</v>
      </c>
      <c r="T5389" s="1" t="s">
        <v>7627</v>
      </c>
      <c r="U5389" s="1" t="s">
        <v>7628</v>
      </c>
    </row>
    <row r="5390" spans="1:21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 s="1">
        <v>0.89518951895189525</v>
      </c>
      <c r="J5390">
        <v>1.4755172413793099E-2</v>
      </c>
      <c r="K5390" s="1">
        <v>1.7056599482616619E-3</v>
      </c>
      <c r="M5390">
        <v>-0.44827586206896602</v>
      </c>
      <c r="N5390" s="1">
        <v>-0.44827586206896597</v>
      </c>
      <c r="O5390">
        <v>0.57142857142857095</v>
      </c>
      <c r="P5390" s="1">
        <v>0.57142857142857095</v>
      </c>
      <c r="R5390">
        <v>-0.45579199999999997</v>
      </c>
      <c r="S5390" s="1">
        <v>-0.45522090529358961</v>
      </c>
      <c r="T5390" s="1" t="s">
        <v>64624</v>
      </c>
      <c r="U5390" s="1" t="s">
        <v>12</v>
      </c>
    </row>
    <row r="5391" spans="1:21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 s="1">
        <v>-0.82268226822682267</v>
      </c>
      <c r="J5391">
        <v>-8.47928571428571E-2</v>
      </c>
      <c r="K5391" s="1">
        <v>-0.10087887174655519</v>
      </c>
      <c r="M5391">
        <v>-0.2</v>
      </c>
      <c r="N5391" s="1">
        <v>-0.19999999999999996</v>
      </c>
      <c r="O5391">
        <v>0.25</v>
      </c>
      <c r="P5391" s="1">
        <v>0.25</v>
      </c>
      <c r="R5391">
        <v>0.35775600000000002</v>
      </c>
      <c r="S5391" s="1">
        <v>0.37645598761809929</v>
      </c>
      <c r="T5391" s="1" t="s">
        <v>7627</v>
      </c>
      <c r="U5391" s="1" t="s">
        <v>7629</v>
      </c>
    </row>
    <row r="5392" spans="1:21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 s="1">
        <v>0.95239523952395233</v>
      </c>
      <c r="J5392">
        <v>0.31068571428571401</v>
      </c>
      <c r="K5392" s="1">
        <v>0.30666293722765259</v>
      </c>
      <c r="M5392">
        <v>-1</v>
      </c>
      <c r="N5392" s="1">
        <v>-1</v>
      </c>
      <c r="O5392">
        <v>1</v>
      </c>
      <c r="P5392" s="1">
        <v>1</v>
      </c>
      <c r="R5392">
        <v>-0.392206</v>
      </c>
      <c r="S5392" s="1">
        <v>-0.39021797133925307</v>
      </c>
      <c r="T5392" s="1" t="s">
        <v>6247</v>
      </c>
      <c r="U5392" s="1" t="s">
        <v>6248</v>
      </c>
    </row>
    <row r="5393" spans="1:21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 s="1">
        <v>-0.94839483948394843</v>
      </c>
      <c r="J5393">
        <v>-5.212E-2</v>
      </c>
      <c r="K5393" s="1">
        <v>-6.7209398186314884E-2</v>
      </c>
      <c r="M5393">
        <v>-0.41176470588235298</v>
      </c>
      <c r="N5393" s="1">
        <v>-0.41176470588235303</v>
      </c>
      <c r="O5393">
        <v>0.1875</v>
      </c>
      <c r="P5393" s="1">
        <v>0.1875</v>
      </c>
      <c r="R5393">
        <v>-0.58587500000000003</v>
      </c>
      <c r="S5393" s="1">
        <v>-0.58820264117227317</v>
      </c>
      <c r="T5393" s="1" t="s">
        <v>7627</v>
      </c>
      <c r="U5393" s="1" t="s">
        <v>44007</v>
      </c>
    </row>
    <row r="5394" spans="1:21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 s="1">
        <v>0.98769876987698768</v>
      </c>
      <c r="J5394">
        <v>8.2470967741935505E-2</v>
      </c>
      <c r="K5394" s="1">
        <v>7.148698242161533E-2</v>
      </c>
      <c r="M5394">
        <v>0</v>
      </c>
      <c r="N5394" s="1">
        <v>0</v>
      </c>
      <c r="O5394">
        <v>0.61111111111111105</v>
      </c>
      <c r="P5394" s="1">
        <v>0.61111111111111116</v>
      </c>
      <c r="R5394">
        <v>-0.27505099999999999</v>
      </c>
      <c r="S5394" s="1">
        <v>-0.2704523196640366</v>
      </c>
      <c r="T5394" s="1" t="s">
        <v>7627</v>
      </c>
      <c r="U5394" s="1" t="s">
        <v>7629</v>
      </c>
    </row>
    <row r="5395" spans="1:21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 s="1">
        <v>0.88338833883388346</v>
      </c>
      <c r="J5395">
        <v>0.119346666666667</v>
      </c>
      <c r="K5395" s="1">
        <v>0.10948749656499057</v>
      </c>
      <c r="M5395">
        <v>-0.14285714285714299</v>
      </c>
      <c r="N5395" s="1">
        <v>-0.14285714285714302</v>
      </c>
      <c r="O5395">
        <v>0.77777777777777801</v>
      </c>
      <c r="P5395" s="1">
        <v>0.77777777777777812</v>
      </c>
      <c r="R5395">
        <v>-0.29807499999999998</v>
      </c>
      <c r="S5395" s="1">
        <v>-0.29398938051649859</v>
      </c>
      <c r="T5395" s="1" t="s">
        <v>14</v>
      </c>
      <c r="U5395" s="1" t="s">
        <v>2850</v>
      </c>
    </row>
    <row r="5396" spans="1:21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 s="1">
        <v>0.5923592359235923</v>
      </c>
      <c r="J5396">
        <v>-5.36916666666667E-2</v>
      </c>
      <c r="K5396" s="1">
        <v>-6.8829005221214601E-2</v>
      </c>
      <c r="M5396">
        <v>-0.75</v>
      </c>
      <c r="N5396" s="1">
        <v>-0.75</v>
      </c>
      <c r="O5396">
        <v>0.5</v>
      </c>
      <c r="P5396" s="1">
        <v>0.5</v>
      </c>
      <c r="R5396">
        <v>-0.56431799999999999</v>
      </c>
      <c r="S5396" s="1">
        <v>-0.56616527056783772</v>
      </c>
      <c r="T5396" s="1" t="s">
        <v>6247</v>
      </c>
      <c r="U5396" s="1" t="s">
        <v>6248</v>
      </c>
    </row>
    <row r="5397" spans="1:21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 s="1">
        <v>-0.97729772977297724</v>
      </c>
      <c r="J5397">
        <v>-6.3411538461538394E-2</v>
      </c>
      <c r="K5397" s="1">
        <v>-7.8845361151626547E-2</v>
      </c>
      <c r="M5397">
        <v>-7.69230769230769E-2</v>
      </c>
      <c r="N5397" s="1">
        <v>-7.6923076923076872E-2</v>
      </c>
      <c r="O5397">
        <v>0.14285714285714299</v>
      </c>
      <c r="P5397" s="1">
        <v>0.14285714285714302</v>
      </c>
      <c r="R5397">
        <v>-0.50945399999999996</v>
      </c>
      <c r="S5397" s="1">
        <v>-0.51007869540238104</v>
      </c>
      <c r="T5397" s="1" t="s">
        <v>14</v>
      </c>
      <c r="U5397" s="1" t="s">
        <v>241</v>
      </c>
    </row>
    <row r="5398" spans="1:21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 s="1">
        <v>0.93309330933093304</v>
      </c>
      <c r="J5398">
        <v>0.25538749999999999</v>
      </c>
      <c r="K5398" s="1">
        <v>0.24967796784830987</v>
      </c>
      <c r="M5398">
        <v>0.2</v>
      </c>
      <c r="N5398" s="1">
        <v>0.19999999999999996</v>
      </c>
      <c r="O5398">
        <v>1</v>
      </c>
      <c r="P5398" s="1">
        <v>1</v>
      </c>
      <c r="R5398">
        <v>-0.303427</v>
      </c>
      <c r="S5398" s="1">
        <v>-0.29946064309825582</v>
      </c>
      <c r="T5398" s="1" t="s">
        <v>64624</v>
      </c>
      <c r="U5398" s="1" t="s">
        <v>12</v>
      </c>
    </row>
    <row r="5399" spans="1:21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 s="1">
        <v>0.88068806880688077</v>
      </c>
      <c r="J5399">
        <v>8.1093750000000006E-2</v>
      </c>
      <c r="K5399" s="1">
        <v>7.0067755564715561E-2</v>
      </c>
      <c r="M5399">
        <v>-0.28571428571428598</v>
      </c>
      <c r="N5399" s="1">
        <v>-0.28571428571428603</v>
      </c>
      <c r="O5399">
        <v>0</v>
      </c>
      <c r="P5399" s="1">
        <v>0</v>
      </c>
      <c r="R5399">
        <v>-0.44229400000000002</v>
      </c>
      <c r="S5399" s="1">
        <v>-0.44142211935776043</v>
      </c>
      <c r="T5399" s="1" t="s">
        <v>7627</v>
      </c>
      <c r="U5399" s="1" t="s">
        <v>7629</v>
      </c>
    </row>
    <row r="5400" spans="1:21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 s="1">
        <v>-0.74317431743174311</v>
      </c>
      <c r="J5400">
        <v>-3.3674999999999997E-2</v>
      </c>
      <c r="K5400" s="1">
        <v>-4.8201772464962933E-2</v>
      </c>
      <c r="M5400">
        <v>0</v>
      </c>
      <c r="N5400" s="1">
        <v>0</v>
      </c>
      <c r="O5400">
        <v>0.28571428571428598</v>
      </c>
      <c r="P5400" s="1">
        <v>0.28571428571428603</v>
      </c>
      <c r="R5400">
        <v>-0.50313600000000003</v>
      </c>
      <c r="S5400" s="1">
        <v>-0.50361990672683143</v>
      </c>
      <c r="T5400" s="1" t="s">
        <v>7627</v>
      </c>
      <c r="U5400" s="1" t="s">
        <v>44903</v>
      </c>
    </row>
    <row r="5401" spans="1:21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 s="1">
        <v>0.91359135913591349</v>
      </c>
      <c r="J5401">
        <v>7.3616666666666594E-2</v>
      </c>
      <c r="K5401" s="1">
        <v>6.2362599615279013E-2</v>
      </c>
      <c r="M5401">
        <v>-0.29411764705882398</v>
      </c>
      <c r="N5401" s="1">
        <v>-0.29411764705882404</v>
      </c>
      <c r="O5401">
        <v>-0.16129032258064499</v>
      </c>
      <c r="P5401" s="1">
        <v>-0.16129032258064502</v>
      </c>
      <c r="R5401">
        <v>-0.446019</v>
      </c>
      <c r="S5401" s="1">
        <v>-0.44523012629293335</v>
      </c>
      <c r="T5401" s="1" t="s">
        <v>7627</v>
      </c>
      <c r="U5401" s="1" t="s">
        <v>7629</v>
      </c>
    </row>
    <row r="5402" spans="1:21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 s="1">
        <v>0.4766476647664768</v>
      </c>
      <c r="J5402">
        <v>3.6216666666666703E-2</v>
      </c>
      <c r="K5402" s="1">
        <v>2.3821791701016837E-2</v>
      </c>
      <c r="M5402">
        <v>0.33333333333333298</v>
      </c>
      <c r="N5402" s="1">
        <v>0.33333333333333304</v>
      </c>
      <c r="O5402">
        <v>0.83333333333333304</v>
      </c>
      <c r="P5402" s="1">
        <v>0.83333333333333304</v>
      </c>
      <c r="R5402">
        <v>0.30004399999999998</v>
      </c>
      <c r="S5402" s="1">
        <v>0.31745794835831442</v>
      </c>
      <c r="T5402" s="1" t="s">
        <v>6247</v>
      </c>
      <c r="U5402" s="1" t="s">
        <v>6248</v>
      </c>
    </row>
    <row r="5403" spans="1:21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 s="1">
        <v>0.96779677967796784</v>
      </c>
      <c r="J5403">
        <v>0.13106956521739099</v>
      </c>
      <c r="K5403" s="1">
        <v>0.12156797734685809</v>
      </c>
      <c r="M5403">
        <v>5.8823529411764698E-2</v>
      </c>
      <c r="N5403" s="1">
        <v>5.8823529411764719E-2</v>
      </c>
      <c r="O5403">
        <v>0.42857142857142899</v>
      </c>
      <c r="P5403" s="1">
        <v>0.42857142857142905</v>
      </c>
      <c r="R5403">
        <v>0.273561</v>
      </c>
      <c r="S5403" s="1">
        <v>0.29038480804578182</v>
      </c>
      <c r="T5403" s="1" t="s">
        <v>7627</v>
      </c>
      <c r="U5403" s="1" t="s">
        <v>7629</v>
      </c>
    </row>
    <row r="5404" spans="1:21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 s="1">
        <v>0.7505750575057506</v>
      </c>
      <c r="J5404">
        <v>0.23150000000000001</v>
      </c>
      <c r="K5404" s="1">
        <v>0.22506183017312442</v>
      </c>
      <c r="M5404">
        <v>0</v>
      </c>
      <c r="N5404" s="1">
        <v>0</v>
      </c>
      <c r="O5404">
        <v>1</v>
      </c>
      <c r="P5404" s="1">
        <v>1</v>
      </c>
      <c r="R5404">
        <v>0.45813300000000001</v>
      </c>
      <c r="S5404" s="1">
        <v>0.47906976268705259</v>
      </c>
      <c r="T5404" s="1" t="s">
        <v>7627</v>
      </c>
      <c r="U5404" s="1" t="s">
        <v>44903</v>
      </c>
    </row>
    <row r="5405" spans="1:21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 s="1">
        <v>0.99839983998399839</v>
      </c>
      <c r="J5405">
        <v>0.165693023255814</v>
      </c>
      <c r="K5405" s="1">
        <v>0.15724755075825847</v>
      </c>
      <c r="M5405">
        <v>0.157894736842105</v>
      </c>
      <c r="N5405" s="1">
        <v>0.15789473684210509</v>
      </c>
      <c r="O5405">
        <v>0.71428571428571397</v>
      </c>
      <c r="P5405" s="1">
        <v>0.71428571428571397</v>
      </c>
      <c r="R5405">
        <v>0.32206499999999999</v>
      </c>
      <c r="S5405" s="1">
        <v>0.33996965861856765</v>
      </c>
      <c r="T5405" s="1" t="s">
        <v>64624</v>
      </c>
      <c r="U5405" s="1" t="s">
        <v>12</v>
      </c>
    </row>
    <row r="5406" spans="1:21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 s="1">
        <v>0.97889788978897885</v>
      </c>
      <c r="J5406">
        <v>4.9309615384615403E-2</v>
      </c>
      <c r="K5406" s="1">
        <v>3.7314113133362747E-2</v>
      </c>
      <c r="M5406">
        <v>-0.5625</v>
      </c>
      <c r="N5406" s="1">
        <v>-0.5625</v>
      </c>
      <c r="O5406">
        <v>0.375</v>
      </c>
      <c r="P5406" s="1">
        <v>0.375</v>
      </c>
      <c r="R5406">
        <v>-0.38715300000000002</v>
      </c>
      <c r="S5406" s="1">
        <v>-0.38505237159605077</v>
      </c>
      <c r="T5406" s="1" t="s">
        <v>7627</v>
      </c>
      <c r="U5406" s="1" t="s">
        <v>44007</v>
      </c>
    </row>
    <row r="5407" spans="1:21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 s="1">
        <v>0.91549154915491537</v>
      </c>
      <c r="J5407">
        <v>8.1393333333333304E-2</v>
      </c>
      <c r="K5407" s="1">
        <v>7.0376477054135522E-2</v>
      </c>
      <c r="M5407">
        <v>-0.2</v>
      </c>
      <c r="N5407" s="1">
        <v>-0.19999999999999996</v>
      </c>
      <c r="O5407">
        <v>0</v>
      </c>
      <c r="P5407" s="1">
        <v>0</v>
      </c>
      <c r="R5407">
        <v>-0.413545</v>
      </c>
      <c r="S5407" s="1">
        <v>-0.41203248408815363</v>
      </c>
      <c r="T5407" s="1" t="s">
        <v>7627</v>
      </c>
      <c r="U5407" s="1" t="s">
        <v>7629</v>
      </c>
    </row>
    <row r="5408" spans="1:21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 s="1">
        <v>-0.81028102810281033</v>
      </c>
      <c r="J5408">
        <v>-6.47933333333333E-2</v>
      </c>
      <c r="K5408" s="1">
        <v>-8.026930475405325E-2</v>
      </c>
      <c r="M5408">
        <v>-0.14285714285714299</v>
      </c>
      <c r="N5408" s="1">
        <v>-0.14285714285714302</v>
      </c>
      <c r="O5408">
        <v>0.45454545454545497</v>
      </c>
      <c r="P5408" s="1">
        <v>0.45454545454545503</v>
      </c>
      <c r="R5408">
        <v>-0.441409</v>
      </c>
      <c r="S5408" s="1">
        <v>-0.44051739824698777</v>
      </c>
      <c r="T5408" s="1" t="s">
        <v>6247</v>
      </c>
      <c r="U5408" s="1" t="s">
        <v>6248</v>
      </c>
    </row>
    <row r="5409" spans="1:21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 s="1">
        <v>0.9293929392939293</v>
      </c>
      <c r="J5409">
        <v>3.8060975609756097E-2</v>
      </c>
      <c r="K5409" s="1">
        <v>2.5722357388454409E-2</v>
      </c>
      <c r="M5409">
        <v>-0.68421052631578905</v>
      </c>
      <c r="N5409" s="1">
        <v>-0.68421052631578905</v>
      </c>
      <c r="O5409">
        <v>-0.29411764705882398</v>
      </c>
      <c r="P5409" s="1">
        <v>-0.29411764705882404</v>
      </c>
      <c r="R5409">
        <v>-0.37863999999999998</v>
      </c>
      <c r="S5409" s="1">
        <v>-0.37634967010903675</v>
      </c>
      <c r="T5409" s="1" t="s">
        <v>7627</v>
      </c>
      <c r="U5409" s="1" t="s">
        <v>7629</v>
      </c>
    </row>
    <row r="5410" spans="1:21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 s="1">
        <v>-0.96869686968696866</v>
      </c>
      <c r="J5410">
        <v>-0.18555333333333299</v>
      </c>
      <c r="K5410" s="1">
        <v>-0.20471283319593259</v>
      </c>
      <c r="M5410">
        <v>-0.8</v>
      </c>
      <c r="N5410" s="1">
        <v>-0.8</v>
      </c>
      <c r="O5410">
        <v>-0.66666666666666696</v>
      </c>
      <c r="P5410" s="1">
        <v>-0.66666666666666696</v>
      </c>
      <c r="R5410">
        <v>-0.80261199999999999</v>
      </c>
      <c r="S5410" s="1">
        <v>-0.80976935234235869</v>
      </c>
      <c r="T5410" s="1" t="s">
        <v>7627</v>
      </c>
      <c r="U5410" s="1" t="s">
        <v>5706</v>
      </c>
    </row>
    <row r="5411" spans="1:21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 s="1">
        <v>0.79057905790579053</v>
      </c>
      <c r="J5411">
        <v>5.7726666666666697E-2</v>
      </c>
      <c r="K5411" s="1">
        <v>4.5987908766144558E-2</v>
      </c>
      <c r="M5411">
        <v>0</v>
      </c>
      <c r="N5411" s="1">
        <v>0</v>
      </c>
      <c r="O5411">
        <v>0.27272727272727298</v>
      </c>
      <c r="P5411" s="1">
        <v>0.27272727272727293</v>
      </c>
      <c r="R5411">
        <v>-0.29857400000000001</v>
      </c>
      <c r="S5411" s="1">
        <v>-0.29449950010325066</v>
      </c>
      <c r="T5411" s="1" t="s">
        <v>7627</v>
      </c>
      <c r="U5411" s="1" t="s">
        <v>7629</v>
      </c>
    </row>
    <row r="5412" spans="1:21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 s="1">
        <v>-0.88748874887488749</v>
      </c>
      <c r="J5412">
        <v>-1.7038888888888899E-2</v>
      </c>
      <c r="K5412" s="1">
        <v>-3.105821196299352E-2</v>
      </c>
      <c r="M5412">
        <v>-0.33333333333333298</v>
      </c>
      <c r="N5412" s="1">
        <v>-0.33333333333333304</v>
      </c>
      <c r="O5412">
        <v>0.565217391304348</v>
      </c>
      <c r="P5412" s="1">
        <v>0.56521739130434812</v>
      </c>
      <c r="R5412">
        <v>0.35247400000000001</v>
      </c>
      <c r="S5412" s="1">
        <v>0.37105628489821108</v>
      </c>
      <c r="T5412" s="1" t="s">
        <v>7627</v>
      </c>
      <c r="U5412" s="1" t="s">
        <v>7629</v>
      </c>
    </row>
    <row r="5413" spans="1:21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 s="1">
        <v>-0.95909590959095903</v>
      </c>
      <c r="J5413">
        <v>-1.44230769230769E-2</v>
      </c>
      <c r="K5413" s="1">
        <v>-2.8362610184539228E-2</v>
      </c>
      <c r="M5413">
        <v>-0.46666666666666701</v>
      </c>
      <c r="N5413" s="1">
        <v>-0.46666666666666701</v>
      </c>
      <c r="O5413">
        <v>9.5238095238095205E-2</v>
      </c>
      <c r="P5413" s="1">
        <v>9.5238095238095122E-2</v>
      </c>
      <c r="R5413">
        <v>-0.482039</v>
      </c>
      <c r="S5413" s="1">
        <v>-0.48205278664324958</v>
      </c>
      <c r="T5413" s="1" t="s">
        <v>64624</v>
      </c>
      <c r="U5413" s="1" t="s">
        <v>12</v>
      </c>
    </row>
    <row r="5414" spans="1:21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 s="1">
        <v>0.63686368636863699</v>
      </c>
      <c r="J5414">
        <v>-1.0834782608695699E-2</v>
      </c>
      <c r="K5414" s="1">
        <v>-2.4664862539876098E-2</v>
      </c>
      <c r="M5414">
        <v>-0.2</v>
      </c>
      <c r="N5414" s="1">
        <v>-0.19999999999999996</v>
      </c>
      <c r="O5414">
        <v>0.33333333333333298</v>
      </c>
      <c r="P5414" s="1">
        <v>0.33333333333333304</v>
      </c>
      <c r="R5414">
        <v>-0.39245600000000003</v>
      </c>
      <c r="S5414" s="1">
        <v>-0.3904735422744996</v>
      </c>
      <c r="T5414" s="1" t="s">
        <v>7627</v>
      </c>
      <c r="U5414" s="1" t="s">
        <v>7629</v>
      </c>
    </row>
    <row r="5415" spans="1:21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 s="1">
        <v>0.22792279227922796</v>
      </c>
      <c r="J5415">
        <v>6.5318181818181898E-3</v>
      </c>
      <c r="K5415" s="1">
        <v>-6.7685303155212706E-3</v>
      </c>
      <c r="M5415">
        <v>-0.42857142857142899</v>
      </c>
      <c r="N5415" s="1">
        <v>-0.42857142857142905</v>
      </c>
      <c r="O5415">
        <v>0.64285714285714302</v>
      </c>
      <c r="P5415" s="1">
        <v>0.64285714285714302</v>
      </c>
      <c r="R5415">
        <v>0.34195199999999998</v>
      </c>
      <c r="S5415" s="1">
        <v>0.36029981537555633</v>
      </c>
      <c r="T5415" s="1" t="s">
        <v>7627</v>
      </c>
      <c r="U5415" s="1" t="s">
        <v>7629</v>
      </c>
    </row>
    <row r="5416" spans="1:21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 s="1">
        <v>0.95379537953795368</v>
      </c>
      <c r="J5416">
        <v>9.1558823529411804E-2</v>
      </c>
      <c r="K5416" s="1">
        <v>8.0852044032782233E-2</v>
      </c>
      <c r="M5416">
        <v>-0.2</v>
      </c>
      <c r="N5416" s="1">
        <v>-0.19999999999999996</v>
      </c>
      <c r="O5416">
        <v>0.14285714285714299</v>
      </c>
      <c r="P5416" s="1">
        <v>0.14285714285714302</v>
      </c>
      <c r="R5416">
        <v>-0.35115600000000002</v>
      </c>
      <c r="S5416" s="1">
        <v>-0.34825322377177725</v>
      </c>
      <c r="T5416" s="1" t="s">
        <v>7627</v>
      </c>
      <c r="U5416" s="1" t="s">
        <v>44007</v>
      </c>
    </row>
    <row r="5417" spans="1:21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 s="1">
        <v>0.96859685968596843</v>
      </c>
      <c r="J5417">
        <v>0.105838888888889</v>
      </c>
      <c r="K5417" s="1">
        <v>9.5567692589539455E-2</v>
      </c>
      <c r="M5417">
        <v>-0.3</v>
      </c>
      <c r="N5417" s="1">
        <v>-0.30000000000000004</v>
      </c>
      <c r="O5417">
        <v>0.45945945945945899</v>
      </c>
      <c r="P5417" s="1">
        <v>0.45945945945945899</v>
      </c>
      <c r="R5417">
        <v>-0.28166099999999999</v>
      </c>
      <c r="S5417" s="1">
        <v>-0.2772096151919542</v>
      </c>
      <c r="T5417" s="1" t="s">
        <v>14</v>
      </c>
      <c r="U5417" s="1" t="s">
        <v>2850</v>
      </c>
    </row>
    <row r="5418" spans="1:21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 s="1">
        <v>0.96399639963996386</v>
      </c>
      <c r="J5418">
        <v>0.10725333333333301</v>
      </c>
      <c r="K5418" s="1">
        <v>9.7025281670788388E-2</v>
      </c>
      <c r="M5418">
        <v>-0.2</v>
      </c>
      <c r="N5418" s="1">
        <v>-0.19999999999999996</v>
      </c>
      <c r="O5418">
        <v>-0.2</v>
      </c>
      <c r="P5418" s="1">
        <v>-0.19999999999999996</v>
      </c>
      <c r="R5418">
        <v>-0.38549</v>
      </c>
      <c r="S5418" s="1">
        <v>-0.38335231373479095</v>
      </c>
      <c r="T5418" s="1" t="s">
        <v>7627</v>
      </c>
      <c r="U5418" s="1" t="s">
        <v>44007</v>
      </c>
    </row>
    <row r="5419" spans="1:21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 s="1">
        <v>0.75337533753375352</v>
      </c>
      <c r="J5419">
        <v>-1.57293103448276E-2</v>
      </c>
      <c r="K5419" s="1">
        <v>-2.9708687494669817E-2</v>
      </c>
      <c r="M5419">
        <v>-0.46153846153846201</v>
      </c>
      <c r="N5419" s="1">
        <v>-0.46153846153846201</v>
      </c>
      <c r="O5419">
        <v>0.63636363636363602</v>
      </c>
      <c r="P5419" s="1">
        <v>0.63636363636363602</v>
      </c>
      <c r="R5419">
        <v>-0.52605299999999999</v>
      </c>
      <c r="S5419" s="1">
        <v>-0.52704758321900791</v>
      </c>
      <c r="T5419" s="1" t="s">
        <v>14</v>
      </c>
      <c r="U5419" s="1" t="s">
        <v>2850</v>
      </c>
    </row>
    <row r="5420" spans="1:21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 s="1">
        <v>-0.98129812981298126</v>
      </c>
      <c r="J5420">
        <v>-0.2097</v>
      </c>
      <c r="K5420" s="1">
        <v>-0.22959604286891999</v>
      </c>
      <c r="M5420">
        <v>-0.73684210526315796</v>
      </c>
      <c r="N5420" s="1">
        <v>-0.73684210526315796</v>
      </c>
      <c r="O5420">
        <v>0.71428571428571397</v>
      </c>
      <c r="P5420" s="1">
        <v>0.71428571428571397</v>
      </c>
      <c r="R5420">
        <v>-0.63902199999999998</v>
      </c>
      <c r="S5420" s="1">
        <v>-0.64253395515445688</v>
      </c>
      <c r="T5420" s="1" t="s">
        <v>14</v>
      </c>
      <c r="U5420" s="1" t="s">
        <v>2850</v>
      </c>
    </row>
    <row r="5421" spans="1:21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 s="1">
        <v>0.50225022502250227</v>
      </c>
      <c r="J5421">
        <v>2.54619047619048E-2</v>
      </c>
      <c r="K5421" s="1">
        <v>1.2738978526282807E-2</v>
      </c>
      <c r="M5421">
        <v>-0.27272727272727298</v>
      </c>
      <c r="N5421" s="1">
        <v>-0.27272727272727293</v>
      </c>
      <c r="O5421">
        <v>0.1875</v>
      </c>
      <c r="P5421" s="1">
        <v>0.1875</v>
      </c>
      <c r="R5421">
        <v>-0.430813</v>
      </c>
      <c r="S5421" s="1">
        <v>-0.42968527972750004</v>
      </c>
      <c r="T5421" s="1" t="s">
        <v>7627</v>
      </c>
      <c r="U5421" s="1" t="s">
        <v>7628</v>
      </c>
    </row>
    <row r="5422" spans="1:21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 s="1">
        <v>0.80198019801980203</v>
      </c>
      <c r="J5422">
        <v>9.8729999999999998E-2</v>
      </c>
      <c r="K5422" s="1">
        <v>8.8241962077493907E-2</v>
      </c>
      <c r="M5422">
        <v>-0.85714285714285698</v>
      </c>
      <c r="N5422" s="1">
        <v>-0.85714285714285698</v>
      </c>
      <c r="O5422">
        <v>0.5</v>
      </c>
      <c r="P5422" s="1">
        <v>0.5</v>
      </c>
      <c r="R5422">
        <v>-0.61689899999999998</v>
      </c>
      <c r="S5422" s="1">
        <v>-0.61991797195262333</v>
      </c>
      <c r="T5422" s="1" t="s">
        <v>7627</v>
      </c>
      <c r="U5422" s="1" t="s">
        <v>5706</v>
      </c>
    </row>
    <row r="5423" spans="1:21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 s="1">
        <v>0.91579157915791565</v>
      </c>
      <c r="J5423">
        <v>0.19052727272727299</v>
      </c>
      <c r="K5423" s="1">
        <v>0.18283931649554108</v>
      </c>
      <c r="M5423">
        <v>0</v>
      </c>
      <c r="N5423" s="1">
        <v>0</v>
      </c>
      <c r="O5423">
        <v>0.57142857142857095</v>
      </c>
      <c r="P5423" s="1">
        <v>0.57142857142857095</v>
      </c>
      <c r="R5423">
        <v>0.59473299999999996</v>
      </c>
      <c r="S5423" s="1">
        <v>0.61871372170574168</v>
      </c>
      <c r="T5423" s="1" t="s">
        <v>14</v>
      </c>
      <c r="U5423" s="1" t="s">
        <v>2850</v>
      </c>
    </row>
    <row r="5424" spans="1:21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 s="1">
        <v>-0.68096809680968096</v>
      </c>
      <c r="J5424">
        <v>-2.72619047619048E-2</v>
      </c>
      <c r="K5424" s="1">
        <v>-4.1593059317708958E-2</v>
      </c>
      <c r="M5424">
        <v>-0.5</v>
      </c>
      <c r="N5424" s="1">
        <v>-0.5</v>
      </c>
      <c r="O5424">
        <v>0.41176470588235298</v>
      </c>
      <c r="P5424" s="1">
        <v>0.41176470588235303</v>
      </c>
      <c r="R5424">
        <v>-0.50341599999999997</v>
      </c>
      <c r="S5424" s="1">
        <v>-0.50390614617430751</v>
      </c>
      <c r="T5424" s="1" t="s">
        <v>64624</v>
      </c>
      <c r="U5424" s="1" t="s">
        <v>12</v>
      </c>
    </row>
    <row r="5425" spans="1:21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 s="1">
        <v>-0.12811281128112806</v>
      </c>
      <c r="J5425">
        <v>-6.9456249999999997E-2</v>
      </c>
      <c r="K5425" s="1">
        <v>-8.5074453833470676E-2</v>
      </c>
      <c r="M5425">
        <v>9.0909090909090898E-2</v>
      </c>
      <c r="N5425" s="1">
        <v>9.0909090909090828E-2</v>
      </c>
      <c r="O5425">
        <v>0.55555555555555602</v>
      </c>
      <c r="P5425" s="1">
        <v>0.55555555555555602</v>
      </c>
      <c r="R5425">
        <v>0.27103500000000003</v>
      </c>
      <c r="S5425" s="1">
        <v>0.28780251931605116</v>
      </c>
      <c r="T5425" s="1" t="s">
        <v>7627</v>
      </c>
      <c r="U5425" s="1" t="s">
        <v>7629</v>
      </c>
    </row>
    <row r="5426" spans="1:21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 s="1">
        <v>0.21432143214321431</v>
      </c>
      <c r="J5426">
        <v>3.1995000000000003E-2</v>
      </c>
      <c r="K5426" s="1">
        <v>1.9471352019785559E-2</v>
      </c>
      <c r="M5426">
        <v>-0.2</v>
      </c>
      <c r="N5426" s="1">
        <v>-0.19999999999999996</v>
      </c>
      <c r="O5426">
        <v>0.16666666666666699</v>
      </c>
      <c r="P5426" s="1">
        <v>0.16666666666666696</v>
      </c>
      <c r="R5426">
        <v>-0.42840499999999998</v>
      </c>
      <c r="S5426" s="1">
        <v>-0.42722362047920559</v>
      </c>
      <c r="T5426" s="1" t="s">
        <v>7627</v>
      </c>
      <c r="U5426" s="1" t="s">
        <v>7629</v>
      </c>
    </row>
    <row r="5427" spans="1:21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 s="1">
        <v>0.92459245924592448</v>
      </c>
      <c r="J5427">
        <v>0.14602499999999999</v>
      </c>
      <c r="K5427" s="1">
        <v>0.13697959604286902</v>
      </c>
      <c r="M5427">
        <v>6.6666666666666693E-2</v>
      </c>
      <c r="N5427" s="1">
        <v>6.6666666666666652E-2</v>
      </c>
      <c r="O5427">
        <v>0.44444444444444398</v>
      </c>
      <c r="P5427" s="1">
        <v>0.44444444444444398</v>
      </c>
      <c r="R5427">
        <v>-0.29800599999999999</v>
      </c>
      <c r="S5427" s="1">
        <v>-0.29391884293837056</v>
      </c>
      <c r="T5427" s="1" t="s">
        <v>64624</v>
      </c>
      <c r="U5427" s="1" t="s">
        <v>12</v>
      </c>
    </row>
    <row r="5428" spans="1:21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 s="1">
        <v>-0.9672967296729672</v>
      </c>
      <c r="J5428">
        <v>-0.176492307692308</v>
      </c>
      <c r="K5428" s="1">
        <v>-0.19537542012809972</v>
      </c>
      <c r="M5428">
        <v>-0.36842105263157898</v>
      </c>
      <c r="N5428" s="1">
        <v>-0.36842105263157898</v>
      </c>
      <c r="O5428">
        <v>0.45454545454545497</v>
      </c>
      <c r="P5428" s="1">
        <v>0.45454545454545503</v>
      </c>
      <c r="R5428">
        <v>-0.55282500000000001</v>
      </c>
      <c r="S5428" s="1">
        <v>-0.55441616353268541</v>
      </c>
      <c r="T5428" s="1" t="s">
        <v>7627</v>
      </c>
      <c r="U5428" s="1" t="s">
        <v>44007</v>
      </c>
    </row>
    <row r="5429" spans="1:21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 s="1">
        <v>0.89898989898989901</v>
      </c>
      <c r="J5429">
        <v>4.3959999999999999E-2</v>
      </c>
      <c r="K5429" s="1">
        <v>3.180131904369321E-2</v>
      </c>
      <c r="M5429">
        <v>-1</v>
      </c>
      <c r="N5429" s="1">
        <v>-1</v>
      </c>
      <c r="O5429">
        <v>0.33333333333333298</v>
      </c>
      <c r="P5429" s="1">
        <v>0.33333333333333304</v>
      </c>
      <c r="R5429">
        <v>-0.52383199999999996</v>
      </c>
      <c r="S5429" s="1">
        <v>-0.52477709103027803</v>
      </c>
      <c r="T5429" s="1" t="s">
        <v>7627</v>
      </c>
      <c r="U5429" s="1" t="s">
        <v>5706</v>
      </c>
    </row>
    <row r="5430" spans="1:21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 s="1">
        <v>0.9045904590459044</v>
      </c>
      <c r="J5430">
        <v>5.8138235294117699E-2</v>
      </c>
      <c r="K5430" s="1">
        <v>4.6412031424276412E-2</v>
      </c>
      <c r="M5430">
        <v>-0.45454545454545497</v>
      </c>
      <c r="N5430" s="1">
        <v>-0.45454545454545503</v>
      </c>
      <c r="O5430">
        <v>0.483870967741935</v>
      </c>
      <c r="P5430" s="1">
        <v>0.48387096774193505</v>
      </c>
      <c r="R5430">
        <v>-0.32658999999999999</v>
      </c>
      <c r="S5430" s="1">
        <v>-0.32313980139071474</v>
      </c>
      <c r="T5430" s="1" t="s">
        <v>14</v>
      </c>
      <c r="U5430" s="1" t="s">
        <v>2850</v>
      </c>
    </row>
    <row r="5431" spans="1:21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 s="1">
        <v>-0.96299629962996292</v>
      </c>
      <c r="J5431">
        <v>-0.120288888888889</v>
      </c>
      <c r="K5431" s="1">
        <v>-0.13745763488137774</v>
      </c>
      <c r="M5431">
        <v>-0.875</v>
      </c>
      <c r="N5431" s="1">
        <v>-0.875</v>
      </c>
      <c r="O5431">
        <v>-5.8823529411764698E-2</v>
      </c>
      <c r="P5431" s="1">
        <v>-5.8823529411764719E-2</v>
      </c>
      <c r="R5431">
        <v>-0.48177399999999998</v>
      </c>
      <c r="S5431" s="1">
        <v>-0.48178188145188816</v>
      </c>
      <c r="T5431" s="1" t="s">
        <v>7627</v>
      </c>
      <c r="U5431" s="1" t="s">
        <v>7629</v>
      </c>
    </row>
    <row r="5432" spans="1:21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 s="1">
        <v>-0.91709170917091709</v>
      </c>
      <c r="J5432">
        <v>-4.8641935483871003E-2</v>
      </c>
      <c r="K5432" s="1">
        <v>-6.3625242666808468E-2</v>
      </c>
      <c r="M5432">
        <v>-0.73913043478260898</v>
      </c>
      <c r="N5432" s="1">
        <v>-0.73913043478260898</v>
      </c>
      <c r="O5432">
        <v>-0.33333333333333298</v>
      </c>
      <c r="P5432" s="1">
        <v>-0.33333333333333304</v>
      </c>
      <c r="R5432">
        <v>-0.38617299999999999</v>
      </c>
      <c r="S5432" s="1">
        <v>-0.38405053352988439</v>
      </c>
      <c r="T5432" s="1" t="s">
        <v>14</v>
      </c>
      <c r="U5432" s="1" t="s">
        <v>1809</v>
      </c>
    </row>
    <row r="5433" spans="1:21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 s="1">
        <v>-0.9202920292029203</v>
      </c>
      <c r="J5433">
        <v>-0.30659999999999998</v>
      </c>
      <c r="K5433" s="1">
        <v>-0.32945177246496282</v>
      </c>
      <c r="M5433">
        <v>0</v>
      </c>
      <c r="N5433" s="1">
        <v>0</v>
      </c>
      <c r="O5433">
        <v>9.0909090909090898E-2</v>
      </c>
      <c r="P5433" s="1">
        <v>9.0909090909090828E-2</v>
      </c>
      <c r="R5433">
        <v>-0.476329</v>
      </c>
      <c r="S5433" s="1">
        <v>-0.47621554648221942</v>
      </c>
      <c r="T5433" s="1" t="s">
        <v>7627</v>
      </c>
      <c r="U5433" s="1" t="s">
        <v>7629</v>
      </c>
    </row>
    <row r="5434" spans="1:21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 s="1">
        <v>-0.9494949494949495</v>
      </c>
      <c r="J5434">
        <v>-7.6300000000000007E-2</v>
      </c>
      <c r="K5434" s="1">
        <v>-9.2126957955482314E-2</v>
      </c>
      <c r="M5434">
        <v>-0.77777777777777801</v>
      </c>
      <c r="N5434" s="1">
        <v>-0.77777777777777801</v>
      </c>
      <c r="O5434">
        <v>0.30434782608695699</v>
      </c>
      <c r="P5434" s="1">
        <v>0.30434782608695699</v>
      </c>
      <c r="R5434">
        <v>-0.54291299999999998</v>
      </c>
      <c r="S5434" s="1">
        <v>-0.54428328709203211</v>
      </c>
      <c r="T5434" s="1" t="s">
        <v>7627</v>
      </c>
      <c r="U5434" s="1" t="s">
        <v>7629</v>
      </c>
    </row>
    <row r="5435" spans="1:21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 s="1">
        <v>-0.97209720972097202</v>
      </c>
      <c r="J5435">
        <v>-0.18418888888888901</v>
      </c>
      <c r="K5435" s="1">
        <v>-0.20330676925895397</v>
      </c>
      <c r="M5435">
        <v>-0.7</v>
      </c>
      <c r="N5435" s="1">
        <v>-0.7</v>
      </c>
      <c r="O5435">
        <v>-0.18181818181818199</v>
      </c>
      <c r="P5435" s="1">
        <v>-0.18181818181818199</v>
      </c>
      <c r="R5435">
        <v>-0.43843599999999999</v>
      </c>
      <c r="S5435" s="1">
        <v>-0.43747814868503643</v>
      </c>
      <c r="T5435" s="1" t="s">
        <v>7627</v>
      </c>
      <c r="U5435" s="1" t="s">
        <v>5706</v>
      </c>
    </row>
    <row r="5436" spans="1:21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 s="1">
        <v>0.69556955695569567</v>
      </c>
      <c r="J5436">
        <v>6.7133333333333295E-2</v>
      </c>
      <c r="K5436" s="1">
        <v>5.5681505908216522E-2</v>
      </c>
      <c r="M5436">
        <v>-1</v>
      </c>
      <c r="N5436" s="1">
        <v>-1</v>
      </c>
      <c r="O5436">
        <v>0.6</v>
      </c>
      <c r="P5436" s="1">
        <v>0.60000000000000009</v>
      </c>
      <c r="R5436">
        <v>-0.702932</v>
      </c>
      <c r="S5436" s="1">
        <v>-0.70786810904087294</v>
      </c>
      <c r="T5436" s="1" t="s">
        <v>7627</v>
      </c>
      <c r="U5436" s="1" t="s">
        <v>7629</v>
      </c>
    </row>
    <row r="5437" spans="1:21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 s="1">
        <v>0.17781778177817786</v>
      </c>
      <c r="J5437">
        <v>1.07045454545455E-2</v>
      </c>
      <c r="K5437" s="1">
        <v>-2.4685228209547772E-3</v>
      </c>
      <c r="M5437">
        <v>-0.75</v>
      </c>
      <c r="N5437" s="1">
        <v>-0.75</v>
      </c>
      <c r="O5437">
        <v>0.238095238095238</v>
      </c>
      <c r="P5437" s="1">
        <v>0.23809523809523792</v>
      </c>
      <c r="R5437">
        <v>-0.42566199999999998</v>
      </c>
      <c r="S5437" s="1">
        <v>-0.42441949617768104</v>
      </c>
      <c r="T5437" s="1" t="s">
        <v>7627</v>
      </c>
      <c r="U5437" s="1" t="s">
        <v>7629</v>
      </c>
    </row>
    <row r="5438" spans="1:21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 s="1">
        <v>-0.9624962496249625</v>
      </c>
      <c r="J5438">
        <v>-0.28517999999999999</v>
      </c>
      <c r="K5438" s="1">
        <v>-0.30737840065952182</v>
      </c>
      <c r="M5438">
        <v>1</v>
      </c>
      <c r="N5438" s="1">
        <v>1</v>
      </c>
      <c r="O5438">
        <v>0.77777777777777801</v>
      </c>
      <c r="P5438" s="1">
        <v>0.77777777777777812</v>
      </c>
      <c r="R5438">
        <v>0.28357900000000003</v>
      </c>
      <c r="S5438" s="1">
        <v>0.30062604656297975</v>
      </c>
      <c r="T5438" s="1" t="s">
        <v>7627</v>
      </c>
      <c r="U5438" s="1" t="s">
        <v>7628</v>
      </c>
    </row>
    <row r="5439" spans="1:21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 s="1">
        <v>-0.95469546954695472</v>
      </c>
      <c r="J5439">
        <v>-0.2031</v>
      </c>
      <c r="K5439" s="1">
        <v>-0.2227947238252268</v>
      </c>
      <c r="M5439">
        <v>-0.69230769230769196</v>
      </c>
      <c r="N5439" s="1">
        <v>-0.69230769230769196</v>
      </c>
      <c r="O5439">
        <v>0.33333333333333298</v>
      </c>
      <c r="P5439" s="1">
        <v>0.33333333333333304</v>
      </c>
      <c r="R5439">
        <v>-0.82866300000000004</v>
      </c>
      <c r="S5439" s="1">
        <v>-0.83640086607878539</v>
      </c>
      <c r="T5439" s="1" t="s">
        <v>6247</v>
      </c>
      <c r="U5439" s="1" t="s">
        <v>6248</v>
      </c>
    </row>
    <row r="5440" spans="1:21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 s="1">
        <v>-0.75077507750775085</v>
      </c>
      <c r="J5440">
        <v>2.02727272727274E-3</v>
      </c>
      <c r="K5440" s="1">
        <v>-1.1410477403882124E-2</v>
      </c>
      <c r="M5440">
        <v>-0.57142857142857095</v>
      </c>
      <c r="N5440" s="1">
        <v>-0.57142857142857095</v>
      </c>
      <c r="O5440">
        <v>0.25</v>
      </c>
      <c r="P5440" s="1">
        <v>0.25</v>
      </c>
      <c r="R5440">
        <v>-0.74390800000000001</v>
      </c>
      <c r="S5440" s="1">
        <v>-0.74975720761151576</v>
      </c>
      <c r="T5440" s="1" t="s">
        <v>6247</v>
      </c>
      <c r="U5440" s="1" t="s">
        <v>6248</v>
      </c>
    </row>
    <row r="5441" spans="1:21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 s="1">
        <v>0.98509850985098524</v>
      </c>
      <c r="J5441">
        <v>0.172828571428571</v>
      </c>
      <c r="K5441" s="1">
        <v>0.16460075373925309</v>
      </c>
      <c r="M5441">
        <v>0</v>
      </c>
      <c r="N5441" s="1">
        <v>0</v>
      </c>
      <c r="O5441">
        <v>-0.14285714285714299</v>
      </c>
      <c r="P5441" s="1">
        <v>-0.14285714285714302</v>
      </c>
      <c r="R5441">
        <v>-0.38991799999999999</v>
      </c>
      <c r="S5441" s="1">
        <v>-0.38787898613987704</v>
      </c>
      <c r="T5441" s="1" t="s">
        <v>7627</v>
      </c>
      <c r="U5441" s="1" t="s">
        <v>5706</v>
      </c>
    </row>
    <row r="5442" spans="1:21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 s="1">
        <v>0.61686168616861692</v>
      </c>
      <c r="J5442">
        <v>0.12134444444444401</v>
      </c>
      <c r="K5442" s="1">
        <v>0.11154621232939399</v>
      </c>
      <c r="M5442">
        <v>0.33333333333333298</v>
      </c>
      <c r="N5442" s="1">
        <v>0.33333333333333304</v>
      </c>
      <c r="O5442">
        <v>0.5</v>
      </c>
      <c r="P5442" s="1">
        <v>0.5</v>
      </c>
      <c r="R5442">
        <v>-0.341057</v>
      </c>
      <c r="S5442" s="1">
        <v>-0.33792918027155938</v>
      </c>
      <c r="T5442" s="1" t="s">
        <v>14</v>
      </c>
      <c r="U5442" s="1" t="s">
        <v>241</v>
      </c>
    </row>
    <row r="5443" spans="1:21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 s="1">
        <v>-0.45624562456245621</v>
      </c>
      <c r="J5443">
        <v>-4.4650000000000002E-2</v>
      </c>
      <c r="K5443" s="1">
        <v>-5.9511541632316534E-2</v>
      </c>
      <c r="M5443">
        <v>0</v>
      </c>
      <c r="N5443" s="1">
        <v>0</v>
      </c>
      <c r="O5443">
        <v>0</v>
      </c>
      <c r="P5443" s="1">
        <v>0</v>
      </c>
      <c r="R5443">
        <v>-0.72617900000000002</v>
      </c>
      <c r="S5443" s="1">
        <v>-0.73163313916757478</v>
      </c>
      <c r="T5443" s="1" t="s">
        <v>7627</v>
      </c>
      <c r="U5443" s="1" t="s">
        <v>5706</v>
      </c>
    </row>
    <row r="5444" spans="1:21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 s="1">
        <v>-0.92429242924292432</v>
      </c>
      <c r="J5444">
        <v>-1.96346153846154E-2</v>
      </c>
      <c r="K5444" s="1">
        <v>-3.3733115606569886E-2</v>
      </c>
      <c r="M5444">
        <v>-0.27272727272727298</v>
      </c>
      <c r="N5444" s="1">
        <v>-0.27272727272727293</v>
      </c>
      <c r="O5444">
        <v>0.68421052631578905</v>
      </c>
      <c r="P5444" s="1">
        <v>0.68421052631578894</v>
      </c>
      <c r="R5444">
        <v>-0.26233699999999999</v>
      </c>
      <c r="S5444" s="1">
        <v>-0.25745500418114053</v>
      </c>
      <c r="T5444" s="1" t="s">
        <v>14</v>
      </c>
      <c r="U5444" s="1" t="s">
        <v>1809</v>
      </c>
    </row>
    <row r="5445" spans="1:21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 s="1">
        <v>0.8764876487648765</v>
      </c>
      <c r="J5445">
        <v>0.59545000000000003</v>
      </c>
      <c r="K5445" s="1">
        <v>0.60011335531739496</v>
      </c>
      <c r="M5445">
        <v>1</v>
      </c>
      <c r="N5445" s="1">
        <v>1</v>
      </c>
      <c r="O5445">
        <v>-0.17647058823529399</v>
      </c>
      <c r="P5445" s="1">
        <v>-0.17647058823529393</v>
      </c>
      <c r="R5445">
        <v>-0.37553500000000001</v>
      </c>
      <c r="S5445" s="1">
        <v>-0.3731754790932752</v>
      </c>
      <c r="T5445" s="1" t="s">
        <v>7627</v>
      </c>
      <c r="U5445" s="1" t="s">
        <v>7628</v>
      </c>
    </row>
    <row r="5446" spans="1:21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 s="1">
        <v>0.27312731273127322</v>
      </c>
      <c r="J5446">
        <v>0.1366</v>
      </c>
      <c r="K5446" s="1">
        <v>0.12726710634789784</v>
      </c>
      <c r="M5446">
        <v>-1</v>
      </c>
      <c r="N5446" s="1">
        <v>-1</v>
      </c>
      <c r="O5446">
        <v>0</v>
      </c>
      <c r="P5446" s="1">
        <v>0</v>
      </c>
      <c r="R5446">
        <v>-0.67626200000000003</v>
      </c>
      <c r="S5446" s="1">
        <v>-0.68060380166877599</v>
      </c>
      <c r="T5446" s="1" t="s">
        <v>7627</v>
      </c>
      <c r="U5446" s="1" t="s">
        <v>5706</v>
      </c>
    </row>
    <row r="5447" spans="1:21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 s="1">
        <v>0.97619761976197617</v>
      </c>
      <c r="J5447">
        <v>0.16766400000000001</v>
      </c>
      <c r="K5447" s="1">
        <v>0.15927864798021441</v>
      </c>
      <c r="M5447">
        <v>-0.46666666666666701</v>
      </c>
      <c r="N5447" s="1">
        <v>-0.46666666666666701</v>
      </c>
      <c r="O5447">
        <v>0.52380952380952395</v>
      </c>
      <c r="P5447" s="1">
        <v>0.52380952380952395</v>
      </c>
      <c r="R5447">
        <v>0.28181800000000001</v>
      </c>
      <c r="S5447" s="1">
        <v>0.29882580489510335</v>
      </c>
      <c r="T5447" s="1" t="s">
        <v>64624</v>
      </c>
      <c r="U5447" s="1" t="s">
        <v>12</v>
      </c>
    </row>
    <row r="5448" spans="1:21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 s="1">
        <v>0.84018401840184009</v>
      </c>
      <c r="J5448">
        <v>5.4705555555555598E-2</v>
      </c>
      <c r="K5448" s="1">
        <v>4.2874645049006066E-2</v>
      </c>
      <c r="M5448">
        <v>0</v>
      </c>
      <c r="N5448" s="1">
        <v>0</v>
      </c>
      <c r="O5448">
        <v>0.2</v>
      </c>
      <c r="P5448" s="1">
        <v>0.19999999999999996</v>
      </c>
      <c r="R5448">
        <v>-0.54066599999999998</v>
      </c>
      <c r="S5448" s="1">
        <v>-0.54198621552603643</v>
      </c>
      <c r="T5448" s="1" t="s">
        <v>14</v>
      </c>
      <c r="U5448" s="1" t="s">
        <v>1809</v>
      </c>
    </row>
    <row r="5449" spans="1:21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 s="1">
        <v>-0.7004700470047005</v>
      </c>
      <c r="J5449">
        <v>-6.4133333333333306E-2</v>
      </c>
      <c r="K5449" s="1">
        <v>-7.958917284968392E-2</v>
      </c>
      <c r="M5449">
        <v>-0.45454545454545497</v>
      </c>
      <c r="N5449" s="1">
        <v>-0.45454545454545503</v>
      </c>
      <c r="O5449">
        <v>0.72727272727272696</v>
      </c>
      <c r="P5449" s="1">
        <v>0.72727272727272707</v>
      </c>
      <c r="R5449">
        <v>-0.32052999999999998</v>
      </c>
      <c r="S5449" s="1">
        <v>-0.31694476192033949</v>
      </c>
      <c r="T5449" s="1" t="s">
        <v>7627</v>
      </c>
      <c r="U5449" s="1" t="s">
        <v>7628</v>
      </c>
    </row>
    <row r="5450" spans="1:21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 s="1">
        <v>-0.92539253925392539</v>
      </c>
      <c r="J5450">
        <v>1.7423076923076799E-3</v>
      </c>
      <c r="K5450" s="1">
        <v>-1.1704134694654145E-2</v>
      </c>
      <c r="M5450">
        <v>-0.31034482758620702</v>
      </c>
      <c r="N5450" s="1">
        <v>-0.31034482758620707</v>
      </c>
      <c r="O5450">
        <v>-0.13043478260869601</v>
      </c>
      <c r="P5450" s="1">
        <v>-0.13043478260869601</v>
      </c>
      <c r="R5450">
        <v>-0.51363300000000001</v>
      </c>
      <c r="S5450" s="1">
        <v>-0.51435081915596159</v>
      </c>
      <c r="T5450" s="1" t="s">
        <v>7627</v>
      </c>
      <c r="U5450" s="1" t="s">
        <v>7628</v>
      </c>
    </row>
    <row r="5451" spans="1:21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 s="1">
        <v>0.94459445944594456</v>
      </c>
      <c r="J5451">
        <v>0.16962592592592601</v>
      </c>
      <c r="K5451" s="1">
        <v>0.16130041830783814</v>
      </c>
      <c r="M5451">
        <v>-0.45454545454545497</v>
      </c>
      <c r="N5451" s="1">
        <v>-0.45454545454545503</v>
      </c>
      <c r="O5451">
        <v>0.33333333333333298</v>
      </c>
      <c r="P5451" s="1">
        <v>0.33333333333333304</v>
      </c>
      <c r="R5451">
        <v>0.40015400000000001</v>
      </c>
      <c r="S5451" s="1">
        <v>0.41979877366842433</v>
      </c>
      <c r="T5451" s="1" t="s">
        <v>14</v>
      </c>
      <c r="U5451" s="1" t="s">
        <v>2850</v>
      </c>
    </row>
    <row r="5452" spans="1:21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 s="1">
        <v>0.97699769976997697</v>
      </c>
      <c r="J5452">
        <v>4.6486538461538503E-2</v>
      </c>
      <c r="K5452" s="1">
        <v>3.4404924218403243E-2</v>
      </c>
      <c r="M5452">
        <v>-0.5625</v>
      </c>
      <c r="N5452" s="1">
        <v>-0.5625</v>
      </c>
      <c r="O5452">
        <v>0.375</v>
      </c>
      <c r="P5452" s="1">
        <v>0.375</v>
      </c>
      <c r="R5452">
        <v>-0.39332800000000001</v>
      </c>
      <c r="S5452" s="1">
        <v>-0.39136497369663936</v>
      </c>
      <c r="T5452" s="1" t="s">
        <v>7627</v>
      </c>
      <c r="U5452" s="1" t="s">
        <v>44007</v>
      </c>
    </row>
    <row r="5453" spans="1:21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 s="1">
        <v>-0.77177717771777177</v>
      </c>
      <c r="J5453">
        <v>-3.8561538461538501E-2</v>
      </c>
      <c r="K5453" s="1">
        <v>-5.323736444923588E-2</v>
      </c>
      <c r="M5453">
        <v>-0.33333333333333298</v>
      </c>
      <c r="N5453" s="1">
        <v>-0.33333333333333304</v>
      </c>
      <c r="O5453">
        <v>0.45454545454545497</v>
      </c>
      <c r="P5453" s="1">
        <v>0.45454545454545503</v>
      </c>
      <c r="R5453">
        <v>-0.66541399999999995</v>
      </c>
      <c r="S5453" s="1">
        <v>-0.66951406764655963</v>
      </c>
      <c r="T5453" s="1" t="s">
        <v>14</v>
      </c>
      <c r="U5453" s="1" t="s">
        <v>241</v>
      </c>
    </row>
    <row r="5454" spans="1:21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 s="1">
        <v>-0.71557155715571552</v>
      </c>
      <c r="J5454">
        <v>9.4500000000000105E-3</v>
      </c>
      <c r="K5454" s="1">
        <v>-3.7613355317395181E-3</v>
      </c>
      <c r="M5454">
        <v>-0.51724137931034497</v>
      </c>
      <c r="N5454" s="1">
        <v>-0.51724137931034497</v>
      </c>
      <c r="O5454">
        <v>0.16666666666666699</v>
      </c>
      <c r="P5454" s="1">
        <v>0.16666666666666696</v>
      </c>
      <c r="R5454">
        <v>-0.35057500000000003</v>
      </c>
      <c r="S5454" s="1">
        <v>-0.34765927691826437</v>
      </c>
      <c r="T5454" s="1" t="s">
        <v>14</v>
      </c>
      <c r="U5454" s="1" t="s">
        <v>5614</v>
      </c>
    </row>
    <row r="5455" spans="1:21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 s="1">
        <v>0.79057905790579053</v>
      </c>
      <c r="J5455">
        <v>0.306966666666667</v>
      </c>
      <c r="K5455" s="1">
        <v>0.3028304479252546</v>
      </c>
      <c r="M5455">
        <v>1</v>
      </c>
      <c r="N5455" s="1">
        <v>1</v>
      </c>
      <c r="O5455">
        <v>1</v>
      </c>
      <c r="P5455" s="1">
        <v>1</v>
      </c>
      <c r="R5455">
        <v>0.74432600000000004</v>
      </c>
      <c r="S5455" s="1">
        <v>0.77164021337106248</v>
      </c>
      <c r="T5455" s="1" t="s">
        <v>14</v>
      </c>
      <c r="U5455" s="1" t="s">
        <v>2850</v>
      </c>
    </row>
    <row r="5456" spans="1:21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 s="1">
        <v>-0.98979897989798982</v>
      </c>
      <c r="J5456">
        <v>-0.15680434782608699</v>
      </c>
      <c r="K5456" s="1">
        <v>-0.17508692067816056</v>
      </c>
      <c r="M5456">
        <v>-0.61904761904761896</v>
      </c>
      <c r="N5456" s="1">
        <v>-0.61904761904761896</v>
      </c>
      <c r="O5456">
        <v>0.4</v>
      </c>
      <c r="P5456" s="1">
        <v>0.39999999999999991</v>
      </c>
      <c r="R5456">
        <v>-0.61770199999999997</v>
      </c>
      <c r="S5456" s="1">
        <v>-0.62073886579663506</v>
      </c>
      <c r="T5456" s="1" t="s">
        <v>14</v>
      </c>
      <c r="U5456" s="1" t="s">
        <v>2850</v>
      </c>
    </row>
    <row r="5457" spans="1:21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 s="1">
        <v>-0.99309930993099305</v>
      </c>
      <c r="J5457">
        <v>-0.115964516129032</v>
      </c>
      <c r="K5457" s="1">
        <v>-0.13300135627476506</v>
      </c>
      <c r="M5457">
        <v>-0.3</v>
      </c>
      <c r="N5457" s="1">
        <v>-0.30000000000000004</v>
      </c>
      <c r="O5457">
        <v>0.76744186046511598</v>
      </c>
      <c r="P5457" s="1">
        <v>0.76744186046511587</v>
      </c>
      <c r="R5457">
        <v>-0.26487899999999998</v>
      </c>
      <c r="S5457" s="1">
        <v>-0.26005364945072695</v>
      </c>
      <c r="T5457" s="1" t="s">
        <v>7627</v>
      </c>
      <c r="U5457" s="1" t="s">
        <v>7629</v>
      </c>
    </row>
    <row r="5458" spans="1:21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 s="1">
        <v>-0.89798979897989806</v>
      </c>
      <c r="J5458">
        <v>-2.02204545454545E-2</v>
      </c>
      <c r="K5458" s="1">
        <v>-3.4336824552199663E-2</v>
      </c>
      <c r="M5458">
        <v>-0.14285714285714299</v>
      </c>
      <c r="N5458" s="1">
        <v>-0.14285714285714302</v>
      </c>
      <c r="O5458">
        <v>0.59090909090909105</v>
      </c>
      <c r="P5458" s="1">
        <v>0.59090909090909105</v>
      </c>
      <c r="R5458">
        <v>0.32476899999999997</v>
      </c>
      <c r="S5458" s="1">
        <v>0.34273391385419361</v>
      </c>
      <c r="T5458" s="1" t="s">
        <v>7627</v>
      </c>
      <c r="U5458" s="1" t="s">
        <v>7628</v>
      </c>
    </row>
    <row r="5459" spans="1:21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 s="1">
        <v>0.79057905790579053</v>
      </c>
      <c r="J5459">
        <v>0.32279999999999998</v>
      </c>
      <c r="K5459" s="1">
        <v>0.31914674361088213</v>
      </c>
      <c r="M5459">
        <v>0</v>
      </c>
      <c r="N5459" s="1">
        <v>0</v>
      </c>
      <c r="O5459">
        <v>1</v>
      </c>
      <c r="P5459" s="1">
        <v>1</v>
      </c>
      <c r="R5459">
        <v>0.40992800000000001</v>
      </c>
      <c r="S5459" s="1">
        <v>0.42979057495282169</v>
      </c>
      <c r="T5459" s="1" t="s">
        <v>7627</v>
      </c>
      <c r="U5459" s="1" t="s">
        <v>5706</v>
      </c>
    </row>
    <row r="5460" spans="1:21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 s="1">
        <v>0.9841984198419842</v>
      </c>
      <c r="J5460">
        <v>0.30659999999999998</v>
      </c>
      <c r="K5460" s="1">
        <v>0.30245259686727111</v>
      </c>
      <c r="M5460">
        <v>1</v>
      </c>
      <c r="N5460" s="1">
        <v>1</v>
      </c>
      <c r="O5460">
        <v>1</v>
      </c>
      <c r="P5460" s="1">
        <v>1</v>
      </c>
      <c r="R5460">
        <v>0.79353700000000005</v>
      </c>
      <c r="S5460" s="1">
        <v>0.82194781854872523</v>
      </c>
      <c r="T5460" s="1" t="s">
        <v>14</v>
      </c>
      <c r="U5460" s="1" t="s">
        <v>2850</v>
      </c>
    </row>
    <row r="5461" spans="1:21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 s="1">
        <v>0.89338933893389338</v>
      </c>
      <c r="J5461">
        <v>0.122628571428571</v>
      </c>
      <c r="K5461" s="1">
        <v>0.1128695088917675</v>
      </c>
      <c r="M5461">
        <v>0</v>
      </c>
      <c r="N5461" s="1">
        <v>0</v>
      </c>
      <c r="O5461">
        <v>0.55555555555555602</v>
      </c>
      <c r="P5461" s="1">
        <v>0.55555555555555602</v>
      </c>
      <c r="R5461">
        <v>0.45239000000000001</v>
      </c>
      <c r="S5461" s="1">
        <v>0.4731987871625698</v>
      </c>
      <c r="T5461" s="1" t="s">
        <v>7627</v>
      </c>
      <c r="U5461" s="1" t="s">
        <v>7629</v>
      </c>
    </row>
    <row r="5462" spans="1:21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 s="1">
        <v>0.22622262226222611</v>
      </c>
      <c r="J5462">
        <v>7.5433333333333297E-2</v>
      </c>
      <c r="K5462" s="1">
        <v>6.4234679857103405E-2</v>
      </c>
      <c r="M5462">
        <v>-1</v>
      </c>
      <c r="N5462" s="1">
        <v>-1</v>
      </c>
      <c r="O5462">
        <v>0</v>
      </c>
      <c r="P5462" s="1">
        <v>0</v>
      </c>
      <c r="R5462">
        <v>-0.60211700000000001</v>
      </c>
      <c r="S5462" s="1">
        <v>-0.6048065736933681</v>
      </c>
      <c r="T5462" s="1" t="s">
        <v>7627</v>
      </c>
      <c r="U5462" s="1" t="s">
        <v>5706</v>
      </c>
    </row>
    <row r="5463" spans="1:21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 s="1">
        <v>0.98349834983498363</v>
      </c>
      <c r="J5463">
        <v>0.98350000000000004</v>
      </c>
      <c r="K5463" s="1">
        <v>1</v>
      </c>
      <c r="M5463">
        <v>0.11111111111111099</v>
      </c>
      <c r="N5463" s="1">
        <v>0.11111111111111094</v>
      </c>
      <c r="O5463">
        <v>0.33333333333333298</v>
      </c>
      <c r="P5463" s="1">
        <v>0.33333333333333304</v>
      </c>
      <c r="R5463">
        <v>-0.57945999999999998</v>
      </c>
      <c r="S5463" s="1">
        <v>-0.58164469097384797</v>
      </c>
      <c r="T5463" s="1" t="s">
        <v>7627</v>
      </c>
      <c r="U5463" s="1" t="s">
        <v>44007</v>
      </c>
    </row>
    <row r="5464" spans="1:21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 s="1">
        <v>-0.84308430843084303</v>
      </c>
      <c r="J5464">
        <v>-6.7856250000000007E-2</v>
      </c>
      <c r="K5464" s="1">
        <v>-8.3425649216817721E-2</v>
      </c>
      <c r="M5464">
        <v>-0.5</v>
      </c>
      <c r="N5464" s="1">
        <v>-0.5</v>
      </c>
      <c r="O5464">
        <v>0.11111111111111099</v>
      </c>
      <c r="P5464" s="1">
        <v>0.11111111111111094</v>
      </c>
      <c r="R5464">
        <v>-0.37729600000000002</v>
      </c>
      <c r="S5464" s="1">
        <v>-0.3749757207611516</v>
      </c>
      <c r="T5464" s="1" t="s">
        <v>6247</v>
      </c>
      <c r="U5464" s="1" t="s">
        <v>6248</v>
      </c>
    </row>
    <row r="5465" spans="1:21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 s="1">
        <v>0.43194319431943184</v>
      </c>
      <c r="J5465">
        <v>7.5920000000000001E-2</v>
      </c>
      <c r="K5465" s="1">
        <v>6.4736191261335563E-2</v>
      </c>
      <c r="M5465">
        <v>-0.6</v>
      </c>
      <c r="N5465" s="1">
        <v>-0.6</v>
      </c>
      <c r="O5465">
        <v>0.5</v>
      </c>
      <c r="P5465" s="1">
        <v>0.5</v>
      </c>
      <c r="R5465">
        <v>-0.84657499999999997</v>
      </c>
      <c r="S5465" s="1">
        <v>-0.85471201244732675</v>
      </c>
      <c r="T5465" s="1" t="s">
        <v>7627</v>
      </c>
      <c r="U5465" s="1" t="s">
        <v>5706</v>
      </c>
    </row>
    <row r="5466" spans="1:21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 s="1">
        <v>0.19591959195919584</v>
      </c>
      <c r="J5466">
        <v>2.4660869565217399E-2</v>
      </c>
      <c r="K5466" s="1">
        <v>1.1913509444783088E-2</v>
      </c>
      <c r="M5466">
        <v>-0.5</v>
      </c>
      <c r="N5466" s="1">
        <v>-0.5</v>
      </c>
      <c r="O5466">
        <v>0.3</v>
      </c>
      <c r="P5466" s="1">
        <v>0.30000000000000004</v>
      </c>
      <c r="R5466">
        <v>-0.43584299999999998</v>
      </c>
      <c r="S5466" s="1">
        <v>-0.43482736694465962</v>
      </c>
      <c r="T5466" s="1" t="s">
        <v>14</v>
      </c>
      <c r="U5466" s="1" t="s">
        <v>241</v>
      </c>
    </row>
    <row r="5467" spans="1:21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 s="1">
        <v>0.97819781978197806</v>
      </c>
      <c r="J5467">
        <v>0.97819999999999996</v>
      </c>
      <c r="K5467" s="1">
        <v>0.9945383347073371</v>
      </c>
      <c r="M5467">
        <v>0</v>
      </c>
      <c r="N5467" s="1">
        <v>0</v>
      </c>
      <c r="O5467">
        <v>7.69230769230769E-2</v>
      </c>
      <c r="P5467" s="1">
        <v>7.6923076923076872E-2</v>
      </c>
      <c r="R5467">
        <v>0</v>
      </c>
      <c r="S5467" s="1">
        <v>1.072784557790718E-2</v>
      </c>
      <c r="T5467" s="1" t="s">
        <v>7627</v>
      </c>
      <c r="U5467" s="1" t="s">
        <v>44007</v>
      </c>
    </row>
    <row r="5468" spans="1:21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 s="1">
        <v>0.96109610961096115</v>
      </c>
      <c r="J5468">
        <v>0.28246250000000001</v>
      </c>
      <c r="K5468" s="1">
        <v>0.27757883347073387</v>
      </c>
      <c r="M5468">
        <v>-0.77777777777777801</v>
      </c>
      <c r="N5468" s="1">
        <v>-0.77777777777777801</v>
      </c>
      <c r="O5468">
        <v>0.230769230769231</v>
      </c>
      <c r="P5468" s="1">
        <v>0.23076923076923106</v>
      </c>
      <c r="R5468">
        <v>-0.35311700000000001</v>
      </c>
      <c r="S5468" s="1">
        <v>-0.35025792218785079</v>
      </c>
      <c r="T5468" s="1" t="s">
        <v>6247</v>
      </c>
      <c r="U5468" s="1" t="s">
        <v>6248</v>
      </c>
    </row>
    <row r="5469" spans="1:21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 s="1">
        <v>0.5161516151615162</v>
      </c>
      <c r="J5469">
        <v>9.5499999999999908E-3</v>
      </c>
      <c r="K5469" s="1">
        <v>-3.6582852431987778E-3</v>
      </c>
      <c r="M5469">
        <v>-0.14285714285714299</v>
      </c>
      <c r="N5469" s="1">
        <v>-0.14285714285714302</v>
      </c>
      <c r="O5469">
        <v>0.44444444444444398</v>
      </c>
      <c r="P5469" s="1">
        <v>0.44444444444444398</v>
      </c>
      <c r="R5469">
        <v>-0.64219499999999996</v>
      </c>
      <c r="S5469" s="1">
        <v>-0.64577766146460536</v>
      </c>
      <c r="T5469" s="1" t="s">
        <v>64624</v>
      </c>
      <c r="U5469" s="1" t="s">
        <v>12</v>
      </c>
    </row>
    <row r="5470" spans="1:21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 s="1">
        <v>-0.6712671267126713</v>
      </c>
      <c r="J5470">
        <v>-8.4999999999999898E-4</v>
      </c>
      <c r="K5470" s="1">
        <v>-1.4375515251442761E-2</v>
      </c>
      <c r="M5470">
        <v>-1</v>
      </c>
      <c r="N5470" s="1">
        <v>-1</v>
      </c>
      <c r="O5470">
        <v>0.2</v>
      </c>
      <c r="P5470" s="1">
        <v>0.19999999999999996</v>
      </c>
      <c r="R5470">
        <v>-0.44924799999999998</v>
      </c>
      <c r="S5470" s="1">
        <v>-0.44853108049257717</v>
      </c>
      <c r="T5470" s="1" t="s">
        <v>7627</v>
      </c>
      <c r="U5470" s="1" t="s">
        <v>7628</v>
      </c>
    </row>
    <row r="5471" spans="1:21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 s="1">
        <v>-0.77517751775177524</v>
      </c>
      <c r="J5471">
        <v>-5.0328571428571403E-2</v>
      </c>
      <c r="K5471" s="1">
        <v>-6.5363325874455258E-2</v>
      </c>
      <c r="M5471">
        <v>-0.78571428571428603</v>
      </c>
      <c r="N5471" s="1">
        <v>-0.78571428571428603</v>
      </c>
      <c r="O5471">
        <v>-0.04</v>
      </c>
      <c r="P5471" s="1">
        <v>-4.0000000000000036E-2</v>
      </c>
      <c r="R5471">
        <v>-0.36099799999999999</v>
      </c>
      <c r="S5471" s="1">
        <v>-0.35831454035056143</v>
      </c>
      <c r="T5471" s="1" t="s">
        <v>14</v>
      </c>
      <c r="U5471" s="1" t="s">
        <v>241</v>
      </c>
    </row>
    <row r="5472" spans="1:21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 s="1">
        <v>0.6704670467046705</v>
      </c>
      <c r="J5472">
        <v>0.24757499999999999</v>
      </c>
      <c r="K5472" s="1">
        <v>0.24162716405605922</v>
      </c>
      <c r="M5472">
        <v>0</v>
      </c>
      <c r="N5472" s="1">
        <v>0</v>
      </c>
      <c r="O5472">
        <v>0</v>
      </c>
      <c r="P5472" s="1">
        <v>0</v>
      </c>
      <c r="R5472">
        <v>-0.48035800000000001</v>
      </c>
      <c r="S5472" s="1">
        <v>-0.48033432767465212</v>
      </c>
      <c r="T5472" s="1" t="s">
        <v>7627</v>
      </c>
      <c r="U5472" s="1" t="s">
        <v>5706</v>
      </c>
    </row>
    <row r="5473" spans="1:21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 s="1">
        <v>-0.97049704970497053</v>
      </c>
      <c r="J5473">
        <v>-1.5818181818181801E-2</v>
      </c>
      <c r="K5473" s="1">
        <v>-2.9800269804391877E-2</v>
      </c>
      <c r="M5473">
        <v>-0.625</v>
      </c>
      <c r="N5473" s="1">
        <v>-0.625</v>
      </c>
      <c r="O5473">
        <v>1</v>
      </c>
      <c r="P5473" s="1">
        <v>1</v>
      </c>
      <c r="R5473">
        <v>-0.33200499999999999</v>
      </c>
      <c r="S5473" s="1">
        <v>-0.32867546784815405</v>
      </c>
      <c r="T5473" s="1" t="s">
        <v>7627</v>
      </c>
      <c r="U5473" s="1" t="s">
        <v>7629</v>
      </c>
    </row>
    <row r="5474" spans="1:21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 s="1">
        <v>0.77907790779077923</v>
      </c>
      <c r="J5474">
        <v>-4.5083333333333302E-2</v>
      </c>
      <c r="K5474" s="1">
        <v>-5.9958092882659964E-2</v>
      </c>
      <c r="M5474">
        <v>-0.6</v>
      </c>
      <c r="N5474" s="1">
        <v>-0.6</v>
      </c>
      <c r="O5474">
        <v>0.71428571428571397</v>
      </c>
      <c r="P5474" s="1">
        <v>0.71428571428571397</v>
      </c>
      <c r="R5474">
        <v>-0.59447099999999997</v>
      </c>
      <c r="S5474" s="1">
        <v>-0.59699019220978888</v>
      </c>
      <c r="T5474" s="1" t="s">
        <v>14</v>
      </c>
      <c r="U5474" s="1" t="s">
        <v>1809</v>
      </c>
    </row>
    <row r="5475" spans="1:21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 s="1">
        <v>-0.77777777777777768</v>
      </c>
      <c r="J5475">
        <v>1.25434782608696E-2</v>
      </c>
      <c r="K5475" s="1">
        <v>-5.7349725796629336E-4</v>
      </c>
      <c r="M5475">
        <v>-0.38461538461538503</v>
      </c>
      <c r="N5475" s="1">
        <v>-0.38461538461538503</v>
      </c>
      <c r="O5475">
        <v>0.17073170731707299</v>
      </c>
      <c r="P5475" s="1">
        <v>0.17073170731707288</v>
      </c>
      <c r="R5475">
        <v>-0.56569000000000003</v>
      </c>
      <c r="S5475" s="1">
        <v>-0.56756784386047054</v>
      </c>
      <c r="T5475" s="1" t="s">
        <v>7627</v>
      </c>
      <c r="U5475" s="1" t="s">
        <v>7628</v>
      </c>
    </row>
    <row r="5476" spans="1:21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 s="1">
        <v>0.98819881988198821</v>
      </c>
      <c r="J5476">
        <v>0.18242307692307699</v>
      </c>
      <c r="K5476" s="1">
        <v>0.17448791933540497</v>
      </c>
      <c r="M5476">
        <v>-0.6</v>
      </c>
      <c r="N5476" s="1">
        <v>-0.6</v>
      </c>
      <c r="O5476">
        <v>0.12</v>
      </c>
      <c r="P5476" s="1">
        <v>0.12000000000000011</v>
      </c>
      <c r="R5476">
        <v>-0.26449499999999998</v>
      </c>
      <c r="S5476" s="1">
        <v>-0.25966109249418823</v>
      </c>
      <c r="T5476" s="1" t="s">
        <v>6247</v>
      </c>
      <c r="U5476" s="1" t="s">
        <v>6248</v>
      </c>
    </row>
    <row r="5477" spans="1:21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 s="1">
        <v>0.99389938993899385</v>
      </c>
      <c r="J5477">
        <v>0.102191803278689</v>
      </c>
      <c r="K5477" s="1">
        <v>9.180936034489795E-2</v>
      </c>
      <c r="M5477">
        <v>3.2258064516128997E-2</v>
      </c>
      <c r="N5477" s="1">
        <v>3.2258064516129004E-2</v>
      </c>
      <c r="O5477">
        <v>0.44615384615384601</v>
      </c>
      <c r="P5477" s="1">
        <v>0.4461538461538459</v>
      </c>
      <c r="R5477">
        <v>0.27580399999999999</v>
      </c>
      <c r="S5477" s="1">
        <v>0.29267779047681342</v>
      </c>
      <c r="T5477" s="1" t="s">
        <v>64624</v>
      </c>
      <c r="U5477" s="1" t="s">
        <v>12</v>
      </c>
    </row>
    <row r="5478" spans="1:21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 s="1">
        <v>0.9624962496249625</v>
      </c>
      <c r="J5478">
        <v>0.207327777777778</v>
      </c>
      <c r="K5478" s="1">
        <v>0.20015228542639951</v>
      </c>
      <c r="M5478">
        <v>-0.27272727272727298</v>
      </c>
      <c r="N5478" s="1">
        <v>-0.27272727272727293</v>
      </c>
      <c r="O5478">
        <v>0.1</v>
      </c>
      <c r="P5478" s="1">
        <v>0.10000000000000009</v>
      </c>
      <c r="R5478">
        <v>0.38868599999999998</v>
      </c>
      <c r="S5478" s="1">
        <v>0.40807522372679661</v>
      </c>
      <c r="T5478" s="1" t="s">
        <v>7627</v>
      </c>
      <c r="U5478" s="1" t="s">
        <v>5706</v>
      </c>
    </row>
    <row r="5479" spans="1:21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 s="1">
        <v>0.91169116911691161</v>
      </c>
      <c r="J5479">
        <v>0.14352857142857101</v>
      </c>
      <c r="K5479" s="1">
        <v>0.1344070191967961</v>
      </c>
      <c r="M5479">
        <v>1</v>
      </c>
      <c r="N5479" s="1">
        <v>1</v>
      </c>
      <c r="O5479">
        <v>0.55555555555555602</v>
      </c>
      <c r="P5479" s="1">
        <v>0.55555555555555602</v>
      </c>
      <c r="R5479">
        <v>0.49590899999999999</v>
      </c>
      <c r="S5479" s="1">
        <v>0.51768755328653993</v>
      </c>
      <c r="T5479" s="1" t="s">
        <v>7627</v>
      </c>
      <c r="U5479" s="1" t="s">
        <v>44903</v>
      </c>
    </row>
    <row r="5480" spans="1:21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 s="1">
        <v>0.20222022202220225</v>
      </c>
      <c r="J5480">
        <v>6.1033333333333301E-2</v>
      </c>
      <c r="K5480" s="1">
        <v>4.9395438307227257E-2</v>
      </c>
      <c r="M5480">
        <v>0</v>
      </c>
      <c r="N5480" s="1">
        <v>0</v>
      </c>
      <c r="O5480">
        <v>0</v>
      </c>
      <c r="P5480" s="1">
        <v>0</v>
      </c>
      <c r="R5480">
        <v>-0.715086</v>
      </c>
      <c r="S5480" s="1">
        <v>-0.72029294562881696</v>
      </c>
      <c r="T5480" s="1" t="s">
        <v>7627</v>
      </c>
      <c r="U5480" s="1" t="s">
        <v>5706</v>
      </c>
    </row>
    <row r="5481" spans="1:21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 s="1">
        <v>0.98519851985198503</v>
      </c>
      <c r="J5481">
        <v>0.112876923076923</v>
      </c>
      <c r="K5481" s="1">
        <v>0.1028204071279093</v>
      </c>
      <c r="M5481">
        <v>0</v>
      </c>
      <c r="N5481" s="1">
        <v>0</v>
      </c>
      <c r="O5481">
        <v>0.55555555555555602</v>
      </c>
      <c r="P5481" s="1">
        <v>0.55555555555555602</v>
      </c>
      <c r="R5481">
        <v>0.274557</v>
      </c>
      <c r="S5481" s="1">
        <v>0.29140300265180397</v>
      </c>
      <c r="T5481" s="1" t="s">
        <v>14</v>
      </c>
      <c r="U5481" s="1" t="s">
        <v>15</v>
      </c>
    </row>
    <row r="5482" spans="1:21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 s="1">
        <v>-0.99859985998599854</v>
      </c>
      <c r="J5482">
        <v>-0.216843333333333</v>
      </c>
      <c r="K5482" s="1">
        <v>-0.23695726848035148</v>
      </c>
      <c r="M5482">
        <v>-0.84</v>
      </c>
      <c r="N5482" s="1">
        <v>-0.84</v>
      </c>
      <c r="O5482">
        <v>-0.33333333333333298</v>
      </c>
      <c r="P5482" s="1">
        <v>-0.33333333333333304</v>
      </c>
      <c r="R5482">
        <v>-0.55108699999999999</v>
      </c>
      <c r="S5482" s="1">
        <v>-0.55263943439085184</v>
      </c>
      <c r="T5482" s="1" t="s">
        <v>6247</v>
      </c>
      <c r="U5482" s="1" t="s">
        <v>6248</v>
      </c>
    </row>
    <row r="5483" spans="1:21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 s="1">
        <v>-0.86848684868486847</v>
      </c>
      <c r="J5483">
        <v>-0.10068888888888899</v>
      </c>
      <c r="K5483" s="1">
        <v>-0.11725977832737944</v>
      </c>
      <c r="M5483">
        <v>-0.66666666666666696</v>
      </c>
      <c r="N5483" s="1">
        <v>-0.66666666666666696</v>
      </c>
      <c r="O5483">
        <v>0.42857142857142899</v>
      </c>
      <c r="P5483" s="1">
        <v>0.42857142857142905</v>
      </c>
      <c r="R5483">
        <v>-0.69171300000000002</v>
      </c>
      <c r="S5483" s="1">
        <v>-0.69639910775075087</v>
      </c>
      <c r="T5483" s="1" t="s">
        <v>6247</v>
      </c>
      <c r="U5483" s="1" t="s">
        <v>6248</v>
      </c>
    </row>
    <row r="5484" spans="1:21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 s="1">
        <v>-0.98169816981698177</v>
      </c>
      <c r="J5484">
        <v>-0.14193600000000001</v>
      </c>
      <c r="K5484" s="1">
        <v>-0.15976504534212699</v>
      </c>
      <c r="M5484">
        <v>0.11111111111111099</v>
      </c>
      <c r="N5484" s="1">
        <v>0.11111111111111094</v>
      </c>
      <c r="O5484">
        <v>0.71428571428571397</v>
      </c>
      <c r="P5484" s="1">
        <v>0.71428571428571397</v>
      </c>
      <c r="R5484">
        <v>-0.49396200000000001</v>
      </c>
      <c r="S5484" s="1">
        <v>-0.49424147568702581</v>
      </c>
      <c r="T5484" s="1" t="s">
        <v>14</v>
      </c>
      <c r="U5484" s="1" t="s">
        <v>241</v>
      </c>
    </row>
    <row r="5485" spans="1:21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 s="1">
        <v>0.95519551955195525</v>
      </c>
      <c r="J5485">
        <v>0.122195238095238</v>
      </c>
      <c r="K5485" s="1">
        <v>0.11242295764142418</v>
      </c>
      <c r="M5485">
        <v>-0.25</v>
      </c>
      <c r="N5485" s="1">
        <v>-0.25</v>
      </c>
      <c r="O5485">
        <v>-0.30769230769230799</v>
      </c>
      <c r="P5485" s="1">
        <v>-0.30769230769230793</v>
      </c>
      <c r="R5485">
        <v>0.30980400000000002</v>
      </c>
      <c r="S5485" s="1">
        <v>0.32743543767033789</v>
      </c>
      <c r="T5485" s="1" t="s">
        <v>7627</v>
      </c>
      <c r="U5485" s="1" t="s">
        <v>5706</v>
      </c>
    </row>
    <row r="5486" spans="1:21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 s="1">
        <v>0.97529752975297512</v>
      </c>
      <c r="J5486">
        <v>0.15228421052631599</v>
      </c>
      <c r="K5486" s="1">
        <v>0.14342973055061425</v>
      </c>
      <c r="M5486">
        <v>-0.4</v>
      </c>
      <c r="N5486" s="1">
        <v>-0.4</v>
      </c>
      <c r="O5486">
        <v>-9.0909090909090898E-2</v>
      </c>
      <c r="P5486" s="1">
        <v>-9.0909090909090939E-2</v>
      </c>
      <c r="R5486">
        <v>-0.540238</v>
      </c>
      <c r="S5486" s="1">
        <v>-0.5415486780848946</v>
      </c>
      <c r="T5486" s="1" t="s">
        <v>7627</v>
      </c>
      <c r="U5486" s="1" t="s">
        <v>5706</v>
      </c>
    </row>
    <row r="5487" spans="1:21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 s="1">
        <v>-0.37623762376237624</v>
      </c>
      <c r="J5487">
        <v>3.0706666666666702E-2</v>
      </c>
      <c r="K5487" s="1">
        <v>1.8143720802418217E-2</v>
      </c>
      <c r="M5487">
        <v>-0.71428571428571397</v>
      </c>
      <c r="N5487" s="1">
        <v>-0.71428571428571397</v>
      </c>
      <c r="O5487">
        <v>0</v>
      </c>
      <c r="P5487" s="1">
        <v>0</v>
      </c>
      <c r="R5487">
        <v>-0.44861200000000001</v>
      </c>
      <c r="S5487" s="1">
        <v>-0.44788090803331004</v>
      </c>
      <c r="T5487" s="1" t="s">
        <v>6247</v>
      </c>
      <c r="U5487" s="1" t="s">
        <v>6248</v>
      </c>
    </row>
    <row r="5488" spans="1:21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 s="1">
        <v>0.45874587458745886</v>
      </c>
      <c r="J5488">
        <v>0.22939999999999999</v>
      </c>
      <c r="K5488" s="1">
        <v>0.22289777411376765</v>
      </c>
      <c r="M5488">
        <v>0</v>
      </c>
      <c r="N5488" s="1">
        <v>0</v>
      </c>
      <c r="O5488">
        <v>0</v>
      </c>
      <c r="P5488" s="1">
        <v>0</v>
      </c>
      <c r="R5488">
        <v>0</v>
      </c>
      <c r="S5488" s="1">
        <v>1.072784557790718E-2</v>
      </c>
      <c r="T5488" s="1" t="s">
        <v>7627</v>
      </c>
      <c r="U5488" s="1" t="s">
        <v>7638</v>
      </c>
    </row>
    <row r="5489" spans="1:21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 s="1">
        <v>-0.96039603960396047</v>
      </c>
      <c r="J5489">
        <v>-4.9128571428571403E-2</v>
      </c>
      <c r="K5489" s="1">
        <v>-6.4126722411965598E-2</v>
      </c>
      <c r="M5489">
        <v>-0.73333333333333295</v>
      </c>
      <c r="N5489" s="1">
        <v>-0.73333333333333295</v>
      </c>
      <c r="O5489">
        <v>-0.12</v>
      </c>
      <c r="P5489" s="1">
        <v>-0.12</v>
      </c>
      <c r="R5489">
        <v>-0.36951499999999998</v>
      </c>
      <c r="S5489" s="1">
        <v>-0.36702133097253942</v>
      </c>
      <c r="T5489" s="1" t="s">
        <v>7627</v>
      </c>
      <c r="U5489" s="1" t="s">
        <v>7628</v>
      </c>
    </row>
    <row r="5490" spans="1:21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 s="1">
        <v>0.99239923992399226</v>
      </c>
      <c r="J5490">
        <v>6.6799999999999998E-2</v>
      </c>
      <c r="K5490" s="1">
        <v>5.5338004946413832E-2</v>
      </c>
      <c r="M5490">
        <v>-0.42857142857142899</v>
      </c>
      <c r="N5490" s="1">
        <v>-0.42857142857142905</v>
      </c>
      <c r="O5490">
        <v>0.3</v>
      </c>
      <c r="P5490" s="1">
        <v>0.30000000000000004</v>
      </c>
      <c r="R5490">
        <v>-0.54408900000000004</v>
      </c>
      <c r="S5490" s="1">
        <v>-0.54548549277143166</v>
      </c>
      <c r="T5490" s="1" t="s">
        <v>7627</v>
      </c>
      <c r="U5490" s="1" t="s">
        <v>7628</v>
      </c>
    </row>
    <row r="5491" spans="1:21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 s="1">
        <v>0.71437143714371421</v>
      </c>
      <c r="J5491">
        <v>7.4629411764705902E-2</v>
      </c>
      <c r="K5491" s="1">
        <v>6.3406236360991297E-2</v>
      </c>
      <c r="M5491">
        <v>0.6</v>
      </c>
      <c r="N5491" s="1">
        <v>0.60000000000000009</v>
      </c>
      <c r="O5491">
        <v>0.55555555555555602</v>
      </c>
      <c r="P5491" s="1">
        <v>0.55555555555555602</v>
      </c>
      <c r="R5491">
        <v>0.454787</v>
      </c>
      <c r="S5491" s="1">
        <v>0.47564920128971311</v>
      </c>
      <c r="T5491" s="1" t="s">
        <v>14</v>
      </c>
      <c r="U5491" s="1" t="s">
        <v>15</v>
      </c>
    </row>
    <row r="5492" spans="1:21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 s="1">
        <v>0.95399539953995394</v>
      </c>
      <c r="J5492">
        <v>4.8398181818181799E-2</v>
      </c>
      <c r="K5492" s="1">
        <v>3.6374878213295325E-2</v>
      </c>
      <c r="M5492">
        <v>-0.6</v>
      </c>
      <c r="N5492" s="1">
        <v>-0.6</v>
      </c>
      <c r="O5492">
        <v>0.51724137931034497</v>
      </c>
      <c r="P5492" s="1">
        <v>0.51724137931034497</v>
      </c>
      <c r="R5492">
        <v>-0.53114499999999998</v>
      </c>
      <c r="S5492" s="1">
        <v>-0.53225305202810869</v>
      </c>
      <c r="T5492" s="1" t="s">
        <v>14</v>
      </c>
      <c r="U5492" s="1" t="s">
        <v>241</v>
      </c>
    </row>
    <row r="5493" spans="1:21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 s="1">
        <v>-0.90439043904390437</v>
      </c>
      <c r="J5493">
        <v>-0.20594285714285701</v>
      </c>
      <c r="K5493" s="1">
        <v>-0.2257242963137438</v>
      </c>
      <c r="M5493">
        <v>-1</v>
      </c>
      <c r="N5493" s="1">
        <v>-1</v>
      </c>
      <c r="O5493">
        <v>0</v>
      </c>
      <c r="P5493" s="1">
        <v>0</v>
      </c>
      <c r="R5493">
        <v>-0.67896500000000004</v>
      </c>
      <c r="S5493" s="1">
        <v>-0.68336703462066117</v>
      </c>
      <c r="T5493" s="1" t="s">
        <v>7627</v>
      </c>
      <c r="U5493" s="1" t="s">
        <v>7638</v>
      </c>
    </row>
    <row r="5494" spans="1:21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 s="1">
        <v>0.98279827982798285</v>
      </c>
      <c r="J5494">
        <v>0.228629411764706</v>
      </c>
      <c r="K5494" s="1">
        <v>0.22210368071383568</v>
      </c>
      <c r="M5494">
        <v>0.75</v>
      </c>
      <c r="N5494" s="1">
        <v>0.75</v>
      </c>
      <c r="O5494">
        <v>0.72727272727272696</v>
      </c>
      <c r="P5494" s="1">
        <v>0.72727272727272707</v>
      </c>
      <c r="R5494">
        <v>0.56663699999999995</v>
      </c>
      <c r="S5494" s="1">
        <v>0.58999163771899887</v>
      </c>
      <c r="T5494" s="1" t="s">
        <v>64624</v>
      </c>
      <c r="U5494" s="1" t="s">
        <v>12</v>
      </c>
    </row>
    <row r="5495" spans="1:21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 s="1">
        <v>0.8175817581758178</v>
      </c>
      <c r="J5495">
        <v>3.7866666666666701E-2</v>
      </c>
      <c r="K5495" s="1">
        <v>2.5522121461940106E-2</v>
      </c>
      <c r="M5495">
        <v>-0.16666666666666699</v>
      </c>
      <c r="N5495" s="1">
        <v>-0.16666666666666696</v>
      </c>
      <c r="O5495">
        <v>0.55555555555555602</v>
      </c>
      <c r="P5495" s="1">
        <v>0.55555555555555602</v>
      </c>
      <c r="R5495">
        <v>-0.386714</v>
      </c>
      <c r="S5495" s="1">
        <v>-0.3846035890337578</v>
      </c>
      <c r="T5495" s="1" t="s">
        <v>7627</v>
      </c>
      <c r="U5495" s="1" t="s">
        <v>7628</v>
      </c>
    </row>
    <row r="5496" spans="1:21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 s="1">
        <v>-0.98819881988198821</v>
      </c>
      <c r="J5496">
        <v>-0.104248888888889</v>
      </c>
      <c r="K5496" s="1">
        <v>-0.12092836859943223</v>
      </c>
      <c r="M5496">
        <v>-0.625</v>
      </c>
      <c r="N5496" s="1">
        <v>-0.625</v>
      </c>
      <c r="O5496">
        <v>0.157894736842105</v>
      </c>
      <c r="P5496" s="1">
        <v>0.15789473684210509</v>
      </c>
      <c r="R5496">
        <v>-0.63630900000000001</v>
      </c>
      <c r="S5496" s="1">
        <v>-0.63976049936516177</v>
      </c>
      <c r="T5496" s="1" t="s">
        <v>14</v>
      </c>
      <c r="U5496" s="1" t="s">
        <v>241</v>
      </c>
    </row>
    <row r="5497" spans="1:21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 s="1">
        <v>0.4766476647664768</v>
      </c>
      <c r="J5497">
        <v>-4.3149999999999899E-3</v>
      </c>
      <c r="K5497" s="1">
        <v>-1.7946207749381604E-2</v>
      </c>
      <c r="M5497">
        <v>-0.58823529411764697</v>
      </c>
      <c r="N5497" s="1">
        <v>-0.58823529411764697</v>
      </c>
      <c r="O5497">
        <v>0</v>
      </c>
      <c r="P5497" s="1">
        <v>0</v>
      </c>
      <c r="R5497">
        <v>-0.588063</v>
      </c>
      <c r="S5497" s="1">
        <v>-0.59043939799755063</v>
      </c>
      <c r="T5497" s="1" t="s">
        <v>7627</v>
      </c>
      <c r="U5497" s="1" t="s">
        <v>7628</v>
      </c>
    </row>
    <row r="5498" spans="1:21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 s="1">
        <v>0.82248224822482241</v>
      </c>
      <c r="J5498">
        <v>5.7105263157894701E-2</v>
      </c>
      <c r="K5498" s="1">
        <v>4.5347550657352409E-2</v>
      </c>
      <c r="M5498">
        <v>-0.30434782608695699</v>
      </c>
      <c r="N5498" s="1">
        <v>-0.30434782608695699</v>
      </c>
      <c r="O5498">
        <v>-0.266666666666667</v>
      </c>
      <c r="P5498" s="1">
        <v>-0.26666666666666705</v>
      </c>
      <c r="R5498">
        <v>-0.32540999999999998</v>
      </c>
      <c r="S5498" s="1">
        <v>-0.32193350657635122</v>
      </c>
      <c r="T5498" s="1" t="s">
        <v>7627</v>
      </c>
      <c r="U5498" s="1" t="s">
        <v>7628</v>
      </c>
    </row>
    <row r="5499" spans="1:21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 s="1">
        <v>0.1026102610261026</v>
      </c>
      <c r="J5499">
        <v>3.8100000000000002E-2</v>
      </c>
      <c r="K5499" s="1">
        <v>2.5762572135201944E-2</v>
      </c>
      <c r="M5499">
        <v>0</v>
      </c>
      <c r="N5499" s="1">
        <v>0</v>
      </c>
      <c r="O5499">
        <v>-0.33333333333333298</v>
      </c>
      <c r="P5499" s="1">
        <v>-0.33333333333333304</v>
      </c>
      <c r="R5499">
        <v>-0.29740100000000003</v>
      </c>
      <c r="S5499" s="1">
        <v>-0.29330036127507408</v>
      </c>
      <c r="T5499" s="1" t="s">
        <v>7627</v>
      </c>
      <c r="U5499" s="1" t="s">
        <v>7629</v>
      </c>
    </row>
    <row r="5500" spans="1:21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 s="1">
        <v>0.89278927892789284</v>
      </c>
      <c r="J5500">
        <v>0.429966666666667</v>
      </c>
      <c r="K5500" s="1">
        <v>0.4295823028304484</v>
      </c>
      <c r="M5500">
        <v>-0.2</v>
      </c>
      <c r="N5500" s="1">
        <v>-0.19999999999999996</v>
      </c>
      <c r="O5500">
        <v>0.33333333333333298</v>
      </c>
      <c r="P5500" s="1">
        <v>0.33333333333333304</v>
      </c>
      <c r="R5500">
        <v>-0.58309100000000003</v>
      </c>
      <c r="S5500" s="1">
        <v>-0.58535660323736816</v>
      </c>
      <c r="T5500" s="1" t="s">
        <v>7627</v>
      </c>
      <c r="U5500" s="1" t="s">
        <v>7629</v>
      </c>
    </row>
    <row r="5501" spans="1:21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 s="1">
        <v>0.97559755975597562</v>
      </c>
      <c r="J5501">
        <v>9.6892000000000006E-2</v>
      </c>
      <c r="K5501" s="1">
        <v>8.6347897774113669E-2</v>
      </c>
      <c r="M5501">
        <v>-0.27272727272727298</v>
      </c>
      <c r="N5501" s="1">
        <v>-0.27272727272727293</v>
      </c>
      <c r="O5501">
        <v>0.4</v>
      </c>
      <c r="P5501" s="1">
        <v>0.39999999999999991</v>
      </c>
      <c r="R5501">
        <v>-0.41749900000000001</v>
      </c>
      <c r="S5501" s="1">
        <v>-0.41607459400001234</v>
      </c>
      <c r="T5501" s="1" t="s">
        <v>64624</v>
      </c>
      <c r="U5501" s="1" t="s">
        <v>12</v>
      </c>
    </row>
    <row r="5502" spans="1:21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 s="1">
        <v>0.59935993599359949</v>
      </c>
      <c r="J5502">
        <v>-5.9736842105263099E-3</v>
      </c>
      <c r="K5502" s="1">
        <v>-1.9655486614309936E-2</v>
      </c>
      <c r="M5502">
        <v>-0.16666666666666699</v>
      </c>
      <c r="N5502" s="1">
        <v>-0.16666666666666696</v>
      </c>
      <c r="O5502">
        <v>-4.7619047619047603E-2</v>
      </c>
      <c r="P5502" s="1">
        <v>-4.7619047619047561E-2</v>
      </c>
      <c r="R5502">
        <v>-0.39535399999999998</v>
      </c>
      <c r="S5502" s="1">
        <v>-0.39343612055587696</v>
      </c>
      <c r="T5502" s="1" t="s">
        <v>7627</v>
      </c>
      <c r="U5502" s="1" t="s">
        <v>5706</v>
      </c>
    </row>
    <row r="5503" spans="1:21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 s="1">
        <v>-0.98049804980498045</v>
      </c>
      <c r="J5503">
        <v>-0.17130999999999999</v>
      </c>
      <c r="K5503" s="1">
        <v>-0.19003503709810388</v>
      </c>
      <c r="M5503">
        <v>-0.94736842105263197</v>
      </c>
      <c r="N5503" s="1">
        <v>-0.94736842105263197</v>
      </c>
      <c r="O5503">
        <v>7.69230769230769E-2</v>
      </c>
      <c r="P5503" s="1">
        <v>7.6923076923076872E-2</v>
      </c>
      <c r="R5503">
        <v>-0.67954599999999998</v>
      </c>
      <c r="S5503" s="1">
        <v>-0.68396098147417406</v>
      </c>
      <c r="T5503" s="1" t="s">
        <v>14</v>
      </c>
      <c r="U5503" s="1" t="s">
        <v>5807</v>
      </c>
    </row>
    <row r="5504" spans="1:21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 s="1">
        <v>-0.93729372937293731</v>
      </c>
      <c r="J5504">
        <v>-9.98E-2</v>
      </c>
      <c r="K5504" s="1">
        <v>-0.11634377576257215</v>
      </c>
      <c r="M5504">
        <v>-0.38461538461538503</v>
      </c>
      <c r="N5504" s="1">
        <v>-0.38461538461538503</v>
      </c>
      <c r="O5504">
        <v>0.77777777777777801</v>
      </c>
      <c r="P5504" s="1">
        <v>0.77777777777777812</v>
      </c>
      <c r="R5504">
        <v>-0.64097300000000001</v>
      </c>
      <c r="S5504" s="1">
        <v>-0.64452843073312049</v>
      </c>
      <c r="T5504" s="1" t="s">
        <v>64624</v>
      </c>
      <c r="U5504" s="1" t="s">
        <v>12</v>
      </c>
    </row>
    <row r="5505" spans="1:21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 s="1">
        <v>0.99209920992099199</v>
      </c>
      <c r="J5505">
        <v>0.33242857142857102</v>
      </c>
      <c r="K5505" s="1">
        <v>0.32906901425038249</v>
      </c>
      <c r="M5505">
        <v>0.5</v>
      </c>
      <c r="N5505" s="1">
        <v>0.5</v>
      </c>
      <c r="O5505">
        <v>0.66666666666666696</v>
      </c>
      <c r="P5505" s="1">
        <v>0.66666666666666696</v>
      </c>
      <c r="R5505">
        <v>0.60414900000000005</v>
      </c>
      <c r="S5505" s="1">
        <v>0.62833954541086601</v>
      </c>
      <c r="T5505" s="1" t="s">
        <v>64624</v>
      </c>
      <c r="U5505" s="1" t="s">
        <v>12</v>
      </c>
    </row>
    <row r="5506" spans="1:21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 s="1">
        <v>-0.15231523152315229</v>
      </c>
      <c r="J5506">
        <v>-5.7130434782608503E-3</v>
      </c>
      <c r="K5506" s="1">
        <v>-1.9386895587655495E-2</v>
      </c>
      <c r="M5506">
        <v>6.6666666666666693E-2</v>
      </c>
      <c r="N5506" s="1">
        <v>6.6666666666666652E-2</v>
      </c>
      <c r="O5506">
        <v>0.238095238095238</v>
      </c>
      <c r="P5506" s="1">
        <v>0.23809523809523792</v>
      </c>
      <c r="R5506">
        <v>-0.46595199999999998</v>
      </c>
      <c r="S5506" s="1">
        <v>-0.46560730810200746</v>
      </c>
      <c r="T5506" s="1" t="s">
        <v>7627</v>
      </c>
      <c r="U5506" s="1" t="s">
        <v>44007</v>
      </c>
    </row>
    <row r="5507" spans="1:21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 s="1">
        <v>0.97919791979197934</v>
      </c>
      <c r="J5507">
        <v>0.14252142857142899</v>
      </c>
      <c r="K5507" s="1">
        <v>0.13336915557649309</v>
      </c>
      <c r="M5507">
        <v>0.42857142857142899</v>
      </c>
      <c r="N5507" s="1">
        <v>0.42857142857142905</v>
      </c>
      <c r="O5507">
        <v>0.31034482758620702</v>
      </c>
      <c r="P5507" s="1">
        <v>0.31034482758620707</v>
      </c>
      <c r="R5507">
        <v>-0.29089399999999999</v>
      </c>
      <c r="S5507" s="1">
        <v>-0.28664836097247803</v>
      </c>
      <c r="T5507" s="1" t="s">
        <v>14</v>
      </c>
      <c r="U5507" s="1" t="s">
        <v>2850</v>
      </c>
    </row>
    <row r="5508" spans="1:21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 s="1">
        <v>0.74507450745074499</v>
      </c>
      <c r="J5508">
        <v>0.106142857142857</v>
      </c>
      <c r="K5508" s="1">
        <v>9.5880932752326009E-2</v>
      </c>
      <c r="M5508">
        <v>-0.27272727272727298</v>
      </c>
      <c r="N5508" s="1">
        <v>-0.27272727272727293</v>
      </c>
      <c r="O5508">
        <v>0.33333333333333298</v>
      </c>
      <c r="P5508" s="1">
        <v>0.33333333333333304</v>
      </c>
      <c r="R5508">
        <v>-0.49087599999999998</v>
      </c>
      <c r="S5508" s="1">
        <v>-0.49108670806234289</v>
      </c>
      <c r="T5508" s="1" t="s">
        <v>7627</v>
      </c>
      <c r="U5508" s="1" t="s">
        <v>7629</v>
      </c>
    </row>
    <row r="5509" spans="1:21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 s="1">
        <v>-0.87008700870087008</v>
      </c>
      <c r="J5509">
        <v>-1.5596551724137901E-2</v>
      </c>
      <c r="K5509" s="1">
        <v>-2.9571879352986219E-2</v>
      </c>
      <c r="M5509">
        <v>-0.931034482758621</v>
      </c>
      <c r="N5509" s="1">
        <v>-0.931034482758621</v>
      </c>
      <c r="O5509">
        <v>-0.41176470588235298</v>
      </c>
      <c r="P5509" s="1">
        <v>-0.41176470588235303</v>
      </c>
      <c r="R5509">
        <v>-0.64271599999999995</v>
      </c>
      <c r="S5509" s="1">
        <v>-0.64631027129365914</v>
      </c>
      <c r="T5509" s="1" t="s">
        <v>7627</v>
      </c>
      <c r="U5509" s="1" t="s">
        <v>7629</v>
      </c>
    </row>
    <row r="5510" spans="1:21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 s="1">
        <v>0.7891789178917894</v>
      </c>
      <c r="J5510">
        <v>0.12736</v>
      </c>
      <c r="K5510" s="1">
        <v>0.117745259686727</v>
      </c>
      <c r="M5510">
        <v>-0.2</v>
      </c>
      <c r="N5510" s="1">
        <v>-0.19999999999999996</v>
      </c>
      <c r="O5510">
        <v>0.33333333333333298</v>
      </c>
      <c r="P5510" s="1">
        <v>0.33333333333333304</v>
      </c>
      <c r="R5510">
        <v>-0.48737900000000001</v>
      </c>
      <c r="S5510" s="1">
        <v>-0.4875117818201149</v>
      </c>
      <c r="T5510" s="1" t="s">
        <v>7627</v>
      </c>
      <c r="U5510" s="1" t="s">
        <v>7629</v>
      </c>
    </row>
    <row r="5511" spans="1:21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 s="1">
        <v>0.92459245924592448</v>
      </c>
      <c r="J5511">
        <v>0.100395238095238</v>
      </c>
      <c r="K5511" s="1">
        <v>8.9957994739527924E-2</v>
      </c>
      <c r="M5511">
        <v>-0.52</v>
      </c>
      <c r="N5511" s="1">
        <v>-0.52</v>
      </c>
      <c r="O5511">
        <v>-0.1875</v>
      </c>
      <c r="P5511" s="1">
        <v>-0.1875</v>
      </c>
      <c r="R5511">
        <v>-0.386459</v>
      </c>
      <c r="S5511" s="1">
        <v>-0.38434290667980642</v>
      </c>
      <c r="T5511" s="1" t="s">
        <v>7627</v>
      </c>
      <c r="U5511" s="1" t="s">
        <v>5706</v>
      </c>
    </row>
    <row r="5512" spans="1:21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 s="1">
        <v>0.95479547954795496</v>
      </c>
      <c r="J5512">
        <v>7.8038636363636393E-2</v>
      </c>
      <c r="K5512" s="1">
        <v>6.6919452147193192E-2</v>
      </c>
      <c r="M5512">
        <v>-0.15384615384615399</v>
      </c>
      <c r="N5512" s="1">
        <v>-0.15384615384615397</v>
      </c>
      <c r="O5512">
        <v>0.14285714285714299</v>
      </c>
      <c r="P5512" s="1">
        <v>0.14285714285714302</v>
      </c>
      <c r="R5512">
        <v>-0.47982999999999998</v>
      </c>
      <c r="S5512" s="1">
        <v>-0.47979456185941138</v>
      </c>
      <c r="T5512" s="1" t="s">
        <v>64624</v>
      </c>
      <c r="U5512" s="1" t="s">
        <v>12</v>
      </c>
    </row>
    <row r="5513" spans="1:21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 s="1">
        <v>0.99009900990099009</v>
      </c>
      <c r="J5513">
        <v>0.11712083333333299</v>
      </c>
      <c r="K5513" s="1">
        <v>0.10719376889255239</v>
      </c>
      <c r="M5513">
        <v>-0.40540540540540498</v>
      </c>
      <c r="N5513" s="1">
        <v>-0.40540540540540504</v>
      </c>
      <c r="O5513">
        <v>-0.2</v>
      </c>
      <c r="P5513" s="1">
        <v>-0.19999999999999996</v>
      </c>
      <c r="R5513">
        <v>-0.538354</v>
      </c>
      <c r="S5513" s="1">
        <v>-0.5396226955168768</v>
      </c>
      <c r="T5513" s="1" t="s">
        <v>7627</v>
      </c>
      <c r="U5513" s="1" t="s">
        <v>5706</v>
      </c>
    </row>
    <row r="5514" spans="1:21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 s="1">
        <v>0.97019701970197025</v>
      </c>
      <c r="J5514">
        <v>0.21400769230769201</v>
      </c>
      <c r="K5514" s="1">
        <v>0.20703595662375518</v>
      </c>
      <c r="M5514">
        <v>-0.2</v>
      </c>
      <c r="N5514" s="1">
        <v>-0.19999999999999996</v>
      </c>
      <c r="O5514">
        <v>0.5</v>
      </c>
      <c r="P5514" s="1">
        <v>0.5</v>
      </c>
      <c r="R5514">
        <v>0.30452499999999999</v>
      </c>
      <c r="S5514" s="1">
        <v>0.32203880180167288</v>
      </c>
      <c r="T5514" s="1" t="s">
        <v>14</v>
      </c>
      <c r="U5514" s="1" t="s">
        <v>2850</v>
      </c>
    </row>
    <row r="5515" spans="1:21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 s="1">
        <v>-0.89898989898989901</v>
      </c>
      <c r="J5515">
        <v>-4.1540000000000001E-2</v>
      </c>
      <c r="K5515" s="1">
        <v>-5.6306677658697457E-2</v>
      </c>
      <c r="M5515">
        <v>-0.41935483870967699</v>
      </c>
      <c r="N5515" s="1">
        <v>-0.41935483870967705</v>
      </c>
      <c r="O5515">
        <v>0.23529411764705899</v>
      </c>
      <c r="P5515" s="1">
        <v>0.23529411764705888</v>
      </c>
      <c r="R5515">
        <v>-0.33066299999999998</v>
      </c>
      <c r="S5515" s="1">
        <v>-0.32730356306775077</v>
      </c>
      <c r="T5515" s="1" t="s">
        <v>7627</v>
      </c>
      <c r="U5515" s="1" t="s">
        <v>7628</v>
      </c>
    </row>
    <row r="5516" spans="1:21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 s="1">
        <v>-0.94299429942994295</v>
      </c>
      <c r="J5516">
        <v>-4.6914285714285504E-3</v>
      </c>
      <c r="K5516" s="1">
        <v>-1.8334118478388839E-2</v>
      </c>
      <c r="M5516">
        <v>-0.230769230769231</v>
      </c>
      <c r="N5516" s="1">
        <v>-0.23076923076923106</v>
      </c>
      <c r="O5516">
        <v>0.58823529411764697</v>
      </c>
      <c r="P5516" s="1">
        <v>0.58823529411764697</v>
      </c>
      <c r="R5516">
        <v>-0.59226900000000005</v>
      </c>
      <c r="S5516" s="1">
        <v>-0.59473912341213775</v>
      </c>
      <c r="T5516" s="1" t="s">
        <v>7627</v>
      </c>
      <c r="U5516" s="1" t="s">
        <v>7629</v>
      </c>
    </row>
    <row r="5517" spans="1:21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 s="1">
        <v>0.91129112911291132</v>
      </c>
      <c r="J5517">
        <v>9.7364999999999993E-2</v>
      </c>
      <c r="K5517" s="1">
        <v>8.6835325638911609E-2</v>
      </c>
      <c r="M5517">
        <v>0.16666666666666699</v>
      </c>
      <c r="N5517" s="1">
        <v>0.16666666666666696</v>
      </c>
      <c r="O5517">
        <v>0.42857142857142899</v>
      </c>
      <c r="P5517" s="1">
        <v>0.42857142857142905</v>
      </c>
      <c r="R5517">
        <v>-0.46769300000000003</v>
      </c>
      <c r="S5517" s="1">
        <v>-0.46738710409506423</v>
      </c>
      <c r="T5517" s="1" t="s">
        <v>7627</v>
      </c>
      <c r="U5517" s="1" t="s">
        <v>6231</v>
      </c>
    </row>
    <row r="5518" spans="1:21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 s="1">
        <v>-0.97299729972997295</v>
      </c>
      <c r="J5518">
        <v>-0.25909333333333301</v>
      </c>
      <c r="K5518" s="1">
        <v>-0.28049601538884272</v>
      </c>
      <c r="M5518">
        <v>-0.69230769230769196</v>
      </c>
      <c r="N5518" s="1">
        <v>-0.69230769230769196</v>
      </c>
      <c r="O5518">
        <v>0.12</v>
      </c>
      <c r="P5518" s="1">
        <v>0.12000000000000011</v>
      </c>
      <c r="R5518">
        <v>-0.46525</v>
      </c>
      <c r="S5518" s="1">
        <v>-0.46488966491583528</v>
      </c>
      <c r="T5518" s="1" t="s">
        <v>7627</v>
      </c>
      <c r="U5518" s="1" t="s">
        <v>44007</v>
      </c>
    </row>
    <row r="5519" spans="1:21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 s="1">
        <v>-0.95849584958495848</v>
      </c>
      <c r="J5519">
        <v>-9.0191666666666698E-2</v>
      </c>
      <c r="K5519" s="1">
        <v>-0.10644236053860956</v>
      </c>
      <c r="M5519">
        <v>-0.66666666666666696</v>
      </c>
      <c r="N5519" s="1">
        <v>-0.66666666666666696</v>
      </c>
      <c r="O5519">
        <v>-7.69230769230769E-2</v>
      </c>
      <c r="P5519" s="1">
        <v>-7.6923076923076872E-2</v>
      </c>
      <c r="R5519">
        <v>-0.35779499999999997</v>
      </c>
      <c r="S5519" s="1">
        <v>-0.35504016552818329</v>
      </c>
      <c r="T5519" s="1" t="s">
        <v>7627</v>
      </c>
      <c r="U5519" s="1" t="s">
        <v>7628</v>
      </c>
    </row>
    <row r="5520" spans="1:21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 s="1">
        <v>-0.99269926992699276</v>
      </c>
      <c r="J5520">
        <v>-0.463309090909091</v>
      </c>
      <c r="K5520" s="1">
        <v>-0.49094094281645817</v>
      </c>
      <c r="M5520">
        <v>-1</v>
      </c>
      <c r="N5520" s="1">
        <v>-1</v>
      </c>
      <c r="O5520">
        <v>0.2</v>
      </c>
      <c r="P5520" s="1">
        <v>0.19999999999999996</v>
      </c>
      <c r="R5520">
        <v>-0.74980999999999998</v>
      </c>
      <c r="S5520" s="1">
        <v>-0.75579072625081523</v>
      </c>
      <c r="T5520" s="1" t="s">
        <v>7627</v>
      </c>
      <c r="U5520" s="1" t="s">
        <v>5706</v>
      </c>
    </row>
    <row r="5521" spans="1:21" x14ac:dyDescent="0.25">
      <c r="A5521">
        <v>27301</v>
      </c>
      <c r="B5521" s="1" t="s">
        <v>73347</v>
      </c>
      <c r="C5521" s="1" t="s">
        <v>73348</v>
      </c>
      <c r="D5521">
        <v>1524316077000</v>
      </c>
      <c r="E5521" s="2">
        <v>43211.338854166665</v>
      </c>
      <c r="F5521" s="3">
        <v>43211</v>
      </c>
      <c r="G5521" s="1" t="s">
        <v>73349</v>
      </c>
      <c r="H5521">
        <v>0.99860000000000004</v>
      </c>
      <c r="I5521" s="1">
        <v>0.99859985998599865</v>
      </c>
      <c r="J5521">
        <v>0.15550735294117701</v>
      </c>
      <c r="K5521" s="1">
        <v>0.14675118810920962</v>
      </c>
      <c r="M5521">
        <v>0.26315789473684198</v>
      </c>
      <c r="N5521" s="1">
        <v>0.26315789473684204</v>
      </c>
      <c r="O5521">
        <v>0.48837209302325602</v>
      </c>
      <c r="P5521" s="1">
        <v>0.48837209302325602</v>
      </c>
      <c r="R5521">
        <v>0.418319</v>
      </c>
      <c r="S5521" s="1">
        <v>0.43836855782343509</v>
      </c>
      <c r="T5521" s="1" t="s">
        <v>14</v>
      </c>
      <c r="U5521" s="1" t="s">
        <v>72475</v>
      </c>
    </row>
    <row r="5522" spans="1:21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 s="1">
        <v>0.99539953995399544</v>
      </c>
      <c r="J5522">
        <v>9.2928301886792394E-2</v>
      </c>
      <c r="K5522" s="1">
        <v>8.2263295431566741E-2</v>
      </c>
      <c r="M5522">
        <v>-0.6</v>
      </c>
      <c r="N5522" s="1">
        <v>-0.6</v>
      </c>
      <c r="O5522">
        <v>-2.8571428571428598E-2</v>
      </c>
      <c r="P5522" s="1">
        <v>-2.8571428571428581E-2</v>
      </c>
      <c r="R5522">
        <v>-0.49024000000000001</v>
      </c>
      <c r="S5522" s="1">
        <v>-0.49043653560307587</v>
      </c>
      <c r="T5522" s="1" t="s">
        <v>14</v>
      </c>
      <c r="U5522" s="1" t="s">
        <v>2850</v>
      </c>
    </row>
    <row r="5523" spans="1:21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 s="1">
        <v>0.9979997999799981</v>
      </c>
      <c r="J5523">
        <v>0.147206849315069</v>
      </c>
      <c r="K5523" s="1">
        <v>0.13819749517216517</v>
      </c>
      <c r="M5523">
        <v>-0.25333333333333302</v>
      </c>
      <c r="N5523" s="1">
        <v>-0.25333333333333297</v>
      </c>
      <c r="O5523">
        <v>8.04597701149425E-2</v>
      </c>
      <c r="P5523" s="1">
        <v>8.0459770114942541E-2</v>
      </c>
      <c r="R5523">
        <v>-0.28495799999999999</v>
      </c>
      <c r="S5523" s="1">
        <v>-0.28058008468598516</v>
      </c>
      <c r="T5523" s="1" t="s">
        <v>64624</v>
      </c>
      <c r="U5523" s="1" t="s">
        <v>12</v>
      </c>
    </row>
    <row r="5524" spans="1:21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 s="1">
        <v>-0.63706370637063703</v>
      </c>
      <c r="J5524">
        <v>-0.21229999999999999</v>
      </c>
      <c r="K5524" s="1">
        <v>-0.23227535037098102</v>
      </c>
      <c r="M5524">
        <v>-0.53846153846153799</v>
      </c>
      <c r="N5524" s="1">
        <v>-0.53846153846153799</v>
      </c>
      <c r="O5524">
        <v>-9.0909090909090898E-2</v>
      </c>
      <c r="P5524" s="1">
        <v>-9.0909090909090939E-2</v>
      </c>
      <c r="R5524">
        <v>-0.94224399999999997</v>
      </c>
      <c r="S5524" s="1">
        <v>-0.95251287566371767</v>
      </c>
      <c r="T5524" s="1" t="s">
        <v>7627</v>
      </c>
      <c r="U5524" s="1" t="s">
        <v>7629</v>
      </c>
    </row>
    <row r="5525" spans="1:21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 s="1">
        <v>0.99699969996999682</v>
      </c>
      <c r="J5525">
        <v>0.26806562499999997</v>
      </c>
      <c r="K5525" s="1">
        <v>0.26274281224237428</v>
      </c>
      <c r="M5525">
        <v>5.2631578947368397E-2</v>
      </c>
      <c r="N5525" s="1">
        <v>5.2631578947368363E-2</v>
      </c>
      <c r="O5525">
        <v>0.65217391304347805</v>
      </c>
      <c r="P5525" s="1">
        <v>0.65217391304347805</v>
      </c>
      <c r="R5525">
        <v>0.42585000000000001</v>
      </c>
      <c r="S5525" s="1">
        <v>0.44606737667680108</v>
      </c>
      <c r="T5525" s="1" t="s">
        <v>7627</v>
      </c>
      <c r="U5525" s="1" t="s">
        <v>7629</v>
      </c>
    </row>
    <row r="5526" spans="1:21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 s="1">
        <v>0.73507350735073507</v>
      </c>
      <c r="J5526">
        <v>0.1095</v>
      </c>
      <c r="K5526" s="1">
        <v>9.9340478153338685E-2</v>
      </c>
      <c r="M5526">
        <v>-0.5</v>
      </c>
      <c r="N5526" s="1">
        <v>-0.5</v>
      </c>
      <c r="O5526">
        <v>-0.2</v>
      </c>
      <c r="P5526" s="1">
        <v>-0.19999999999999996</v>
      </c>
      <c r="R5526">
        <v>-0.42197800000000002</v>
      </c>
      <c r="S5526" s="1">
        <v>-0.42065340287588859</v>
      </c>
      <c r="T5526" s="1" t="s">
        <v>14</v>
      </c>
      <c r="U5526" s="1" t="s">
        <v>241</v>
      </c>
    </row>
    <row r="5527" spans="1:21" x14ac:dyDescent="0.25">
      <c r="A5527">
        <v>27431</v>
      </c>
      <c r="B5527" s="1" t="s">
        <v>73578</v>
      </c>
      <c r="C5527" s="1" t="s">
        <v>73579</v>
      </c>
      <c r="D5527">
        <v>1524404992000</v>
      </c>
      <c r="E5527" s="2">
        <v>43212.367962962962</v>
      </c>
      <c r="F5527" s="3">
        <v>43212</v>
      </c>
      <c r="G5527" s="1" t="s">
        <v>73580</v>
      </c>
      <c r="H5527">
        <v>0.99360000000000004</v>
      </c>
      <c r="I5527" s="1">
        <v>0.99359935993599358</v>
      </c>
      <c r="J5527">
        <v>0.14735263157894701</v>
      </c>
      <c r="K5527" s="1">
        <v>0.13834772421573271</v>
      </c>
      <c r="M5527">
        <v>0</v>
      </c>
      <c r="N5527" s="1">
        <v>0</v>
      </c>
      <c r="O5527">
        <v>0.6</v>
      </c>
      <c r="P5527" s="1">
        <v>0.60000000000000009</v>
      </c>
      <c r="R5527">
        <v>0.39227800000000002</v>
      </c>
      <c r="S5527" s="1">
        <v>0.41174726692441865</v>
      </c>
      <c r="T5527" s="1" t="s">
        <v>14</v>
      </c>
      <c r="U5527" s="1" t="s">
        <v>72764</v>
      </c>
    </row>
    <row r="5528" spans="1:21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 s="1">
        <v>0.97699769976997697</v>
      </c>
      <c r="J5528">
        <v>7.68952380952381E-2</v>
      </c>
      <c r="K5528" s="1">
        <v>6.5741176932438306E-2</v>
      </c>
      <c r="M5528">
        <v>-0.4</v>
      </c>
      <c r="N5528" s="1">
        <v>-0.4</v>
      </c>
      <c r="O5528">
        <v>0.6</v>
      </c>
      <c r="P5528" s="1">
        <v>0.60000000000000009</v>
      </c>
      <c r="R5528">
        <v>-0.47387099999999999</v>
      </c>
      <c r="S5528" s="1">
        <v>-0.47370277304687569</v>
      </c>
      <c r="T5528" s="1" t="s">
        <v>64624</v>
      </c>
      <c r="U5528" s="1" t="s">
        <v>12</v>
      </c>
    </row>
    <row r="5529" spans="1:21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 s="1">
        <v>0.96779677967796784</v>
      </c>
      <c r="J5529">
        <v>0.20380833333333301</v>
      </c>
      <c r="K5529" s="1">
        <v>0.19652548777136536</v>
      </c>
      <c r="M5529">
        <v>-0.33333333333333298</v>
      </c>
      <c r="N5529" s="1">
        <v>-0.33333333333333304</v>
      </c>
      <c r="O5529">
        <v>0.75</v>
      </c>
      <c r="P5529" s="1">
        <v>0.75</v>
      </c>
      <c r="R5529">
        <v>0.57907299999999995</v>
      </c>
      <c r="S5529" s="1">
        <v>0.60270475832190074</v>
      </c>
      <c r="T5529" s="1" t="s">
        <v>7627</v>
      </c>
      <c r="U5529" s="1" t="s">
        <v>44007</v>
      </c>
    </row>
    <row r="5530" spans="1:21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 s="1">
        <v>0.90749074907490757</v>
      </c>
      <c r="J5530">
        <v>4.60458333333333E-2</v>
      </c>
      <c r="K5530" s="1">
        <v>3.3950776312173581E-2</v>
      </c>
      <c r="M5530">
        <v>-0.63636363636363602</v>
      </c>
      <c r="N5530" s="1">
        <v>-0.63636363636363602</v>
      </c>
      <c r="O5530">
        <v>0.2</v>
      </c>
      <c r="P5530" s="1">
        <v>0.19999999999999996</v>
      </c>
      <c r="R5530">
        <v>-0.30165900000000001</v>
      </c>
      <c r="S5530" s="1">
        <v>-0.29765324544419247</v>
      </c>
      <c r="T5530" s="1" t="s">
        <v>7627</v>
      </c>
      <c r="U5530" s="1" t="s">
        <v>7629</v>
      </c>
    </row>
    <row r="5531" spans="1:21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 s="1">
        <v>-0.99749974997499746</v>
      </c>
      <c r="J5531">
        <v>-0.15885666666666701</v>
      </c>
      <c r="K5531" s="1">
        <v>-0.17720184116515558</v>
      </c>
      <c r="M5531">
        <v>-0.72413793103448298</v>
      </c>
      <c r="N5531" s="1">
        <v>-0.72413793103448298</v>
      </c>
      <c r="O5531">
        <v>0.375</v>
      </c>
      <c r="P5531" s="1">
        <v>0.375</v>
      </c>
      <c r="R5531">
        <v>-0.75523499999999999</v>
      </c>
      <c r="S5531" s="1">
        <v>-0.76133661554566434</v>
      </c>
      <c r="T5531" s="1" t="s">
        <v>14</v>
      </c>
      <c r="U5531" s="1" t="s">
        <v>241</v>
      </c>
    </row>
    <row r="5532" spans="1:21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 s="1">
        <v>-0.74317431743174311</v>
      </c>
      <c r="J5532">
        <v>-0.15895000000000001</v>
      </c>
      <c r="K5532" s="1">
        <v>-0.17729802143446005</v>
      </c>
      <c r="M5532">
        <v>1</v>
      </c>
      <c r="N5532" s="1">
        <v>1</v>
      </c>
      <c r="O5532">
        <v>0.6</v>
      </c>
      <c r="P5532" s="1">
        <v>0.60000000000000009</v>
      </c>
      <c r="R5532">
        <v>-0.73983200000000005</v>
      </c>
      <c r="S5532" s="1">
        <v>-0.74559037908325687</v>
      </c>
      <c r="T5532" s="1" t="s">
        <v>14</v>
      </c>
      <c r="U5532" s="1" t="s">
        <v>2850</v>
      </c>
    </row>
    <row r="5533" spans="1:21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 s="1">
        <v>0.78447844784478438</v>
      </c>
      <c r="J5533">
        <v>0.16800000000000001</v>
      </c>
      <c r="K5533" s="1">
        <v>0.15962489694971138</v>
      </c>
      <c r="M5533">
        <v>-0.5</v>
      </c>
      <c r="N5533" s="1">
        <v>-0.5</v>
      </c>
      <c r="O5533">
        <v>0</v>
      </c>
      <c r="P5533" s="1">
        <v>0</v>
      </c>
      <c r="R5533">
        <v>-0.51766900000000005</v>
      </c>
      <c r="S5533" s="1">
        <v>-0.51847675633458123</v>
      </c>
      <c r="T5533" s="1" t="s">
        <v>7627</v>
      </c>
      <c r="U5533" s="1" t="s">
        <v>5706</v>
      </c>
    </row>
    <row r="5534" spans="1:21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 s="1">
        <v>-0.74577457745774578</v>
      </c>
      <c r="J5534">
        <v>-7.2768421052631593E-2</v>
      </c>
      <c r="K5534" s="1">
        <v>-8.8487655660172693E-2</v>
      </c>
      <c r="M5534">
        <v>-0.9</v>
      </c>
      <c r="N5534" s="1">
        <v>-0.9</v>
      </c>
      <c r="O5534">
        <v>0.44444444444444398</v>
      </c>
      <c r="P5534" s="1">
        <v>0.44444444444444398</v>
      </c>
      <c r="R5534">
        <v>0.23397200000000001</v>
      </c>
      <c r="S5534" s="1">
        <v>0.2499136170238867</v>
      </c>
      <c r="T5534" s="1" t="s">
        <v>7627</v>
      </c>
      <c r="U5534" s="1" t="s">
        <v>5706</v>
      </c>
    </row>
    <row r="5535" spans="1:21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 s="1">
        <v>-0.31693169316931691</v>
      </c>
      <c r="J5535">
        <v>-3.2577272727272698E-2</v>
      </c>
      <c r="K5535" s="1">
        <v>-4.707056134302634E-2</v>
      </c>
      <c r="M5535">
        <v>-0.36363636363636398</v>
      </c>
      <c r="N5535" s="1">
        <v>-0.36363636363636398</v>
      </c>
      <c r="O5535">
        <v>0.38461538461538503</v>
      </c>
      <c r="P5535" s="1">
        <v>0.38461538461538503</v>
      </c>
      <c r="R5535">
        <v>-0.414213</v>
      </c>
      <c r="S5535" s="1">
        <v>-0.41271536962713218</v>
      </c>
      <c r="T5535" s="1" t="s">
        <v>7627</v>
      </c>
      <c r="U5535" s="1" t="s">
        <v>7628</v>
      </c>
    </row>
    <row r="5536" spans="1:21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 s="1">
        <v>-0.87518751875187517</v>
      </c>
      <c r="J5536">
        <v>-9.4780000000000003E-2</v>
      </c>
      <c r="K5536" s="1">
        <v>-0.11117065127782355</v>
      </c>
      <c r="M5536">
        <v>0.6</v>
      </c>
      <c r="N5536" s="1">
        <v>0.60000000000000009</v>
      </c>
      <c r="O5536">
        <v>0.73333333333333295</v>
      </c>
      <c r="P5536" s="1">
        <v>0.73333333333333295</v>
      </c>
      <c r="R5536">
        <v>-0.50391600000000003</v>
      </c>
      <c r="S5536" s="1">
        <v>-0.50441728804480057</v>
      </c>
      <c r="T5536" s="1" t="s">
        <v>7627</v>
      </c>
      <c r="U5536" s="1" t="s">
        <v>7628</v>
      </c>
    </row>
    <row r="5537" spans="1:21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 s="1">
        <v>0.99369936993699381</v>
      </c>
      <c r="J5537">
        <v>0.124483333333333</v>
      </c>
      <c r="K5537" s="1">
        <v>0.11478084638636954</v>
      </c>
      <c r="M5537">
        <v>-0.2</v>
      </c>
      <c r="N5537" s="1">
        <v>-0.19999999999999996</v>
      </c>
      <c r="O5537">
        <v>0.45454545454545497</v>
      </c>
      <c r="P5537" s="1">
        <v>0.45454545454545503</v>
      </c>
      <c r="R5537">
        <v>0.29765000000000003</v>
      </c>
      <c r="S5537" s="1">
        <v>0.31501060108239409</v>
      </c>
      <c r="T5537" s="1" t="s">
        <v>14</v>
      </c>
      <c r="U5537" s="1" t="s">
        <v>4832</v>
      </c>
    </row>
    <row r="5538" spans="1:21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 s="1">
        <v>6.6006600660066139E-2</v>
      </c>
      <c r="J5538">
        <v>-2.7775000000000001E-2</v>
      </c>
      <c r="K5538" s="1">
        <v>-4.212180544105526E-2</v>
      </c>
      <c r="M5538">
        <v>-0.36363636363636398</v>
      </c>
      <c r="N5538" s="1">
        <v>-0.36363636363636398</v>
      </c>
      <c r="O5538">
        <v>0.37931034482758602</v>
      </c>
      <c r="P5538" s="1">
        <v>0.37931034482758608</v>
      </c>
      <c r="R5538">
        <v>-0.37060300000000002</v>
      </c>
      <c r="S5538" s="1">
        <v>-0.36813357568273219</v>
      </c>
      <c r="T5538" s="1" t="s">
        <v>7627</v>
      </c>
      <c r="U5538" s="1" t="s">
        <v>7628</v>
      </c>
    </row>
    <row r="5539" spans="1:21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 s="1">
        <v>-0.93679367936793678</v>
      </c>
      <c r="J5539">
        <v>5.0380769230769201E-2</v>
      </c>
      <c r="K5539" s="1">
        <v>3.8417940262540418E-2</v>
      </c>
      <c r="M5539">
        <v>-0.30434782608695699</v>
      </c>
      <c r="N5539" s="1">
        <v>-0.30434782608695699</v>
      </c>
      <c r="O5539">
        <v>-0.12</v>
      </c>
      <c r="P5539" s="1">
        <v>-0.12</v>
      </c>
      <c r="R5539">
        <v>-0.46280300000000002</v>
      </c>
      <c r="S5539" s="1">
        <v>-0.46238813660164269</v>
      </c>
      <c r="T5539" s="1" t="s">
        <v>14</v>
      </c>
      <c r="U5539" s="1" t="s">
        <v>1809</v>
      </c>
    </row>
    <row r="5540" spans="1:21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 s="1">
        <v>-0.95329532953295326</v>
      </c>
      <c r="J5540">
        <v>-0.117136363636364</v>
      </c>
      <c r="K5540" s="1">
        <v>-0.13420894851232901</v>
      </c>
      <c r="M5540">
        <v>-0.76923076923076905</v>
      </c>
      <c r="N5540" s="1">
        <v>-0.76923076923076905</v>
      </c>
      <c r="O5540">
        <v>0.41176470588235298</v>
      </c>
      <c r="P5540" s="1">
        <v>0.41176470588235303</v>
      </c>
      <c r="R5540">
        <v>-0.62213799999999997</v>
      </c>
      <c r="S5540" s="1">
        <v>-0.62527371647164898</v>
      </c>
      <c r="T5540" s="1" t="s">
        <v>14</v>
      </c>
      <c r="U5540" s="1" t="s">
        <v>1809</v>
      </c>
    </row>
    <row r="5541" spans="1:21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 s="1">
        <v>0.70957095709570961</v>
      </c>
      <c r="J5541">
        <v>9.0200000000000002E-2</v>
      </c>
      <c r="K5541" s="1">
        <v>7.9451772464963044E-2</v>
      </c>
      <c r="M5541">
        <v>-0.63636363636363602</v>
      </c>
      <c r="N5541" s="1">
        <v>-0.63636363636363602</v>
      </c>
      <c r="O5541">
        <v>0.33333333333333298</v>
      </c>
      <c r="P5541" s="1">
        <v>0.33333333333333304</v>
      </c>
      <c r="R5541">
        <v>-0.41787999999999997</v>
      </c>
      <c r="S5541" s="1">
        <v>-0.41646408410532798</v>
      </c>
      <c r="T5541" s="1" t="s">
        <v>14</v>
      </c>
      <c r="U5541" s="1" t="s">
        <v>241</v>
      </c>
    </row>
    <row r="5542" spans="1:21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 s="1">
        <v>-0.27332733273327336</v>
      </c>
      <c r="J5542">
        <v>-3.9129411764705899E-2</v>
      </c>
      <c r="K5542" s="1">
        <v>-5.3822559526696012E-2</v>
      </c>
      <c r="M5542">
        <v>-0.3</v>
      </c>
      <c r="N5542" s="1">
        <v>-0.30000000000000004</v>
      </c>
      <c r="O5542">
        <v>0.230769230769231</v>
      </c>
      <c r="P5542" s="1">
        <v>0.23076923076923106</v>
      </c>
      <c r="R5542">
        <v>-0.51048800000000005</v>
      </c>
      <c r="S5542" s="1">
        <v>-0.51113573679056068</v>
      </c>
      <c r="T5542" s="1" t="s">
        <v>14</v>
      </c>
      <c r="U5542" s="1" t="s">
        <v>2850</v>
      </c>
    </row>
    <row r="5543" spans="1:21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 s="1">
        <v>0.99359935993599358</v>
      </c>
      <c r="J5543">
        <v>0.196673913043478</v>
      </c>
      <c r="K5543" s="1">
        <v>0.18917344707695594</v>
      </c>
      <c r="M5543">
        <v>0.230769230769231</v>
      </c>
      <c r="N5543" s="1">
        <v>0.23076923076923106</v>
      </c>
      <c r="O5543">
        <v>0.55555555555555602</v>
      </c>
      <c r="P5543" s="1">
        <v>0.55555555555555602</v>
      </c>
      <c r="R5543">
        <v>0.37675799999999998</v>
      </c>
      <c r="S5543" s="1">
        <v>0.39588142326431552</v>
      </c>
      <c r="T5543" s="1" t="s">
        <v>64624</v>
      </c>
      <c r="U5543" s="1" t="s">
        <v>12</v>
      </c>
    </row>
    <row r="5544" spans="1:21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 s="1">
        <v>-0.99929992999299921</v>
      </c>
      <c r="J5544">
        <v>-0.198130434782609</v>
      </c>
      <c r="K5544" s="1">
        <v>-0.21767357252948161</v>
      </c>
      <c r="M5544">
        <v>-0.64705882352941202</v>
      </c>
      <c r="N5544" s="1">
        <v>-0.64705882352941202</v>
      </c>
      <c r="O5544">
        <v>0.57894736842105299</v>
      </c>
      <c r="P5544" s="1">
        <v>0.5789473684210531</v>
      </c>
      <c r="R5544">
        <v>-0.62018099999999998</v>
      </c>
      <c r="S5544" s="1">
        <v>-0.6232731071905393</v>
      </c>
      <c r="T5544" s="1" t="s">
        <v>7627</v>
      </c>
      <c r="U5544" s="1" t="s">
        <v>5706</v>
      </c>
    </row>
    <row r="5545" spans="1:21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 s="1">
        <v>0.97089708970897082</v>
      </c>
      <c r="J5545">
        <v>1.3014E-2</v>
      </c>
      <c r="K5545" s="1">
        <v>-8.8623248145180966E-5</v>
      </c>
      <c r="M5545">
        <v>0</v>
      </c>
      <c r="N5545" s="1">
        <v>0</v>
      </c>
      <c r="O5545">
        <v>0.64285714285714302</v>
      </c>
      <c r="P5545" s="1">
        <v>0.64285714285714302</v>
      </c>
      <c r="R5545">
        <v>-0.40554000000000001</v>
      </c>
      <c r="S5545" s="1">
        <v>-0.4038491027415605</v>
      </c>
      <c r="T5545" s="1" t="s">
        <v>64624</v>
      </c>
      <c r="U5545" s="1" t="s">
        <v>12</v>
      </c>
    </row>
    <row r="5546" spans="1:21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 s="1">
        <v>0.95899589958995901</v>
      </c>
      <c r="J5546">
        <v>0.20431818181818201</v>
      </c>
      <c r="K5546" s="1">
        <v>0.19705088810612326</v>
      </c>
      <c r="M5546">
        <v>0</v>
      </c>
      <c r="N5546" s="1">
        <v>0</v>
      </c>
      <c r="O5546">
        <v>0.42857142857142899</v>
      </c>
      <c r="P5546" s="1">
        <v>0.42857142857142905</v>
      </c>
      <c r="R5546">
        <v>0.308556</v>
      </c>
      <c r="S5546" s="1">
        <v>0.32615962756158745</v>
      </c>
      <c r="T5546" s="1" t="s">
        <v>14</v>
      </c>
      <c r="U5546" s="1" t="s">
        <v>2850</v>
      </c>
    </row>
    <row r="5547" spans="1:21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 s="1">
        <v>-0.62476247624762471</v>
      </c>
      <c r="J5547">
        <v>-4.7927999999999998E-2</v>
      </c>
      <c r="K5547" s="1">
        <v>-6.2889530090684209E-2</v>
      </c>
      <c r="M5547">
        <v>-0.33333333333333298</v>
      </c>
      <c r="N5547" s="1">
        <v>-0.33333333333333304</v>
      </c>
      <c r="O5547">
        <v>0.407407407407407</v>
      </c>
      <c r="P5547" s="1">
        <v>0.407407407407407</v>
      </c>
      <c r="R5547">
        <v>-0.38489400000000001</v>
      </c>
      <c r="S5547" s="1">
        <v>-0.3827430326251634</v>
      </c>
      <c r="T5547" s="1" t="s">
        <v>7627</v>
      </c>
      <c r="U5547" s="1" t="s">
        <v>7628</v>
      </c>
    </row>
    <row r="5548" spans="1:21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 s="1">
        <v>0.5105510551055108</v>
      </c>
      <c r="J5548">
        <v>0.181166666666667</v>
      </c>
      <c r="K5548" s="1">
        <v>0.17319318494091807</v>
      </c>
      <c r="M5548">
        <v>0</v>
      </c>
      <c r="N5548" s="1">
        <v>0</v>
      </c>
      <c r="O5548">
        <v>0</v>
      </c>
      <c r="P5548" s="1">
        <v>0</v>
      </c>
      <c r="R5548">
        <v>-0.781223</v>
      </c>
      <c r="S5548" s="1">
        <v>-0.78790372540640885</v>
      </c>
      <c r="T5548" s="1" t="s">
        <v>7627</v>
      </c>
      <c r="U5548" s="1" t="s">
        <v>5706</v>
      </c>
    </row>
    <row r="5549" spans="1:21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 s="1">
        <v>0.38843884388438843</v>
      </c>
      <c r="J5549">
        <v>4.5986666666666599E-2</v>
      </c>
      <c r="K5549" s="1">
        <v>3.3889804891453545E-2</v>
      </c>
      <c r="M5549">
        <v>-0.84615384615384603</v>
      </c>
      <c r="N5549" s="1">
        <v>-0.84615384615384603</v>
      </c>
      <c r="O5549">
        <v>0.46666666666666701</v>
      </c>
      <c r="P5549" s="1">
        <v>0.46666666666666701</v>
      </c>
      <c r="R5549">
        <v>-0.40082699999999999</v>
      </c>
      <c r="S5549" s="1">
        <v>-0.39903107947029348</v>
      </c>
      <c r="T5549" s="1" t="s">
        <v>7627</v>
      </c>
      <c r="U5549" s="1" t="s">
        <v>44903</v>
      </c>
    </row>
    <row r="5550" spans="1:21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 s="1">
        <v>0.51575157515751568</v>
      </c>
      <c r="J5550">
        <v>-8.6874999999999904E-3</v>
      </c>
      <c r="K5550" s="1">
        <v>-2.2452081615828456E-2</v>
      </c>
      <c r="M5550">
        <v>0.16666666666666699</v>
      </c>
      <c r="N5550" s="1">
        <v>0.16666666666666696</v>
      </c>
      <c r="O5550">
        <v>1</v>
      </c>
      <c r="P5550" s="1">
        <v>1</v>
      </c>
      <c r="R5550">
        <v>0.34620299999999998</v>
      </c>
      <c r="S5550" s="1">
        <v>0.36464554355848788</v>
      </c>
      <c r="T5550" s="1" t="s">
        <v>7627</v>
      </c>
      <c r="U5550" s="1" t="s">
        <v>7628</v>
      </c>
    </row>
    <row r="5551" spans="1:21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 s="1">
        <v>-0.93359335933593357</v>
      </c>
      <c r="J5551">
        <v>8.6076923076923093E-3</v>
      </c>
      <c r="K5551" s="1">
        <v>-4.6293360390640137E-3</v>
      </c>
      <c r="M5551">
        <v>-0.15384615384615399</v>
      </c>
      <c r="N5551" s="1">
        <v>-0.15384615384615397</v>
      </c>
      <c r="O5551">
        <v>0.40540540540540498</v>
      </c>
      <c r="P5551" s="1">
        <v>0.40540540540540504</v>
      </c>
      <c r="R5551">
        <v>-0.33263799999999999</v>
      </c>
      <c r="S5551" s="1">
        <v>-0.3293225734561982</v>
      </c>
      <c r="T5551" s="1" t="s">
        <v>14</v>
      </c>
      <c r="U5551" s="1" t="s">
        <v>1809</v>
      </c>
    </row>
    <row r="5552" spans="1:21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 s="1">
        <v>0.93779377937793784</v>
      </c>
      <c r="J5552">
        <v>0.130768</v>
      </c>
      <c r="K5552" s="1">
        <v>0.12125721352019792</v>
      </c>
      <c r="M5552">
        <v>-0.42857142857142899</v>
      </c>
      <c r="N5552" s="1">
        <v>-0.42857142857142905</v>
      </c>
      <c r="O5552">
        <v>0.91666666666666696</v>
      </c>
      <c r="P5552" s="1">
        <v>0.91666666666666696</v>
      </c>
      <c r="R5552">
        <v>-0.34517599999999998</v>
      </c>
      <c r="S5552" s="1">
        <v>-0.34213996700068072</v>
      </c>
      <c r="T5552" s="1" t="s">
        <v>14</v>
      </c>
      <c r="U5552" s="1" t="s">
        <v>2850</v>
      </c>
    </row>
    <row r="5553" spans="1:21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 s="1">
        <v>-0.91409140914091414</v>
      </c>
      <c r="J5553">
        <v>-2.1718750000000002E-3</v>
      </c>
      <c r="K5553" s="1">
        <v>-1.5737711253091535E-2</v>
      </c>
      <c r="M5553">
        <v>-0.230769230769231</v>
      </c>
      <c r="N5553" s="1">
        <v>-0.23076923076923106</v>
      </c>
      <c r="O5553">
        <v>0.371428571428571</v>
      </c>
      <c r="P5553" s="1">
        <v>0.371428571428571</v>
      </c>
      <c r="R5553">
        <v>0.33799400000000002</v>
      </c>
      <c r="S5553" s="1">
        <v>0.35625361632873376</v>
      </c>
      <c r="T5553" s="1" t="s">
        <v>7627</v>
      </c>
      <c r="U5553" s="1" t="s">
        <v>7628</v>
      </c>
    </row>
    <row r="5554" spans="1:21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 s="1">
        <v>-0.74317431743174311</v>
      </c>
      <c r="J5554">
        <v>-0.15895000000000001</v>
      </c>
      <c r="K5554" s="1">
        <v>-0.17729802143446005</v>
      </c>
      <c r="M5554">
        <v>1</v>
      </c>
      <c r="N5554" s="1">
        <v>1</v>
      </c>
      <c r="O5554">
        <v>0.6</v>
      </c>
      <c r="P5554" s="1">
        <v>0.60000000000000009</v>
      </c>
      <c r="R5554">
        <v>-0.73983200000000005</v>
      </c>
      <c r="S5554" s="1">
        <v>-0.74559037908325687</v>
      </c>
      <c r="T5554" s="1" t="s">
        <v>14</v>
      </c>
      <c r="U5554" s="1" t="s">
        <v>2850</v>
      </c>
    </row>
    <row r="5555" spans="1:21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 s="1">
        <v>0.90219021902190222</v>
      </c>
      <c r="J5555">
        <v>0.9022</v>
      </c>
      <c r="K5555" s="1">
        <v>0.9162201154163232</v>
      </c>
      <c r="M5555">
        <v>-1</v>
      </c>
      <c r="N5555" s="1">
        <v>-1</v>
      </c>
      <c r="O5555">
        <v>0.4</v>
      </c>
      <c r="P5555" s="1">
        <v>0.39999999999999991</v>
      </c>
      <c r="R5555">
        <v>0.53576500000000005</v>
      </c>
      <c r="S5555" s="1">
        <v>0.55843169406727866</v>
      </c>
      <c r="T5555" s="1" t="s">
        <v>7627</v>
      </c>
      <c r="U5555" s="1" t="s">
        <v>7628</v>
      </c>
    </row>
    <row r="5556" spans="1:21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 s="1">
        <v>0.27312731273127322</v>
      </c>
      <c r="J5556">
        <v>0.1366</v>
      </c>
      <c r="K5556" s="1">
        <v>0.12726710634789784</v>
      </c>
      <c r="M5556">
        <v>-1</v>
      </c>
      <c r="N5556" s="1">
        <v>-1</v>
      </c>
      <c r="O5556">
        <v>0</v>
      </c>
      <c r="P5556" s="1">
        <v>0</v>
      </c>
      <c r="R5556">
        <v>-0.60904499999999995</v>
      </c>
      <c r="S5556" s="1">
        <v>-0.61188895545091904</v>
      </c>
      <c r="T5556" s="1" t="s">
        <v>7627</v>
      </c>
      <c r="U5556" s="1" t="s">
        <v>5706</v>
      </c>
    </row>
    <row r="5557" spans="1:21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 s="1">
        <v>-0.51665166516651662</v>
      </c>
      <c r="J5557">
        <v>-3.3384615384615401E-3</v>
      </c>
      <c r="K5557" s="1">
        <v>-1.6939882047054322E-2</v>
      </c>
      <c r="M5557">
        <v>-1</v>
      </c>
      <c r="N5557" s="1">
        <v>-1</v>
      </c>
      <c r="O5557">
        <v>0</v>
      </c>
      <c r="P5557" s="1">
        <v>0</v>
      </c>
      <c r="R5557">
        <v>-0.72406800000000004</v>
      </c>
      <c r="S5557" s="1">
        <v>-0.72947509819035328</v>
      </c>
      <c r="T5557" s="1" t="s">
        <v>6247</v>
      </c>
      <c r="U5557" s="1" t="s">
        <v>6248</v>
      </c>
    </row>
    <row r="5558" spans="1:21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 s="1">
        <v>0.58585858585858586</v>
      </c>
      <c r="J5558">
        <v>0.16802500000000001</v>
      </c>
      <c r="K5558" s="1">
        <v>0.15965065952184676</v>
      </c>
      <c r="M5558">
        <v>0</v>
      </c>
      <c r="N5558" s="1">
        <v>0</v>
      </c>
      <c r="O5558">
        <v>1</v>
      </c>
      <c r="P5558" s="1">
        <v>1</v>
      </c>
      <c r="R5558">
        <v>0.446519</v>
      </c>
      <c r="S5558" s="1">
        <v>0.46719695931924066</v>
      </c>
      <c r="T5558" s="1" t="s">
        <v>14</v>
      </c>
      <c r="U5558" s="1" t="s">
        <v>2850</v>
      </c>
    </row>
    <row r="5559" spans="1:21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 s="1">
        <v>0.96869686968696889</v>
      </c>
      <c r="J5559">
        <v>4.8697499999999998E-2</v>
      </c>
      <c r="K5559" s="1">
        <v>3.6683326463314181E-2</v>
      </c>
      <c r="M5559">
        <v>-0.41176470588235298</v>
      </c>
      <c r="N5559" s="1">
        <v>-0.41176470588235303</v>
      </c>
      <c r="O5559">
        <v>0.21212121212121199</v>
      </c>
      <c r="P5559" s="1">
        <v>0.21212121212121193</v>
      </c>
      <c r="R5559">
        <v>-0.491091</v>
      </c>
      <c r="S5559" s="1">
        <v>-0.49130649906665491</v>
      </c>
      <c r="T5559" s="1" t="s">
        <v>64624</v>
      </c>
      <c r="U5559" s="1" t="s">
        <v>12</v>
      </c>
    </row>
    <row r="5560" spans="1:21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 s="1">
        <v>0.97119711971197131</v>
      </c>
      <c r="J5560">
        <v>0.33317777777777802</v>
      </c>
      <c r="K5560" s="1">
        <v>0.32984107355500614</v>
      </c>
      <c r="M5560">
        <v>1</v>
      </c>
      <c r="N5560" s="1">
        <v>1</v>
      </c>
      <c r="O5560">
        <v>0.77777777777777801</v>
      </c>
      <c r="P5560" s="1">
        <v>0.77777777777777812</v>
      </c>
      <c r="R5560">
        <v>0.58120899999999998</v>
      </c>
      <c r="S5560" s="1">
        <v>0.60488835639264682</v>
      </c>
      <c r="T5560" s="1" t="s">
        <v>6247</v>
      </c>
      <c r="U5560" s="1" t="s">
        <v>6248</v>
      </c>
    </row>
    <row r="5561" spans="1:21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 s="1">
        <v>-0.87598759875987597</v>
      </c>
      <c r="J5561">
        <v>3.6652777777777798E-2</v>
      </c>
      <c r="K5561" s="1">
        <v>2.4271205459375222E-2</v>
      </c>
      <c r="M5561">
        <v>-0.18518518518518501</v>
      </c>
      <c r="N5561" s="1">
        <v>-0.18518518518518501</v>
      </c>
      <c r="O5561">
        <v>0.42105263157894701</v>
      </c>
      <c r="P5561" s="1">
        <v>0.4210526315789469</v>
      </c>
      <c r="R5561">
        <v>0.30286600000000002</v>
      </c>
      <c r="S5561" s="1">
        <v>0.32034283307537725</v>
      </c>
      <c r="T5561" s="1" t="s">
        <v>7627</v>
      </c>
      <c r="U5561" s="1" t="s">
        <v>7628</v>
      </c>
    </row>
    <row r="5562" spans="1:21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 s="1">
        <v>-0.99749974997499746</v>
      </c>
      <c r="J5562">
        <v>-0.15885666666666701</v>
      </c>
      <c r="K5562" s="1">
        <v>-0.17720184116515558</v>
      </c>
      <c r="M5562">
        <v>-0.72413793103448298</v>
      </c>
      <c r="N5562" s="1">
        <v>-0.72413793103448298</v>
      </c>
      <c r="O5562">
        <v>0.375</v>
      </c>
      <c r="P5562" s="1">
        <v>0.375</v>
      </c>
      <c r="R5562">
        <v>-0.75627699999999998</v>
      </c>
      <c r="S5562" s="1">
        <v>-0.7624018352037718</v>
      </c>
      <c r="T5562" s="1" t="s">
        <v>14</v>
      </c>
      <c r="U5562" s="1" t="s">
        <v>241</v>
      </c>
    </row>
    <row r="5563" spans="1:21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 s="1">
        <v>0.87198719871987196</v>
      </c>
      <c r="J5563">
        <v>0.191223076923077</v>
      </c>
      <c r="K5563" s="1">
        <v>0.18355634472699611</v>
      </c>
      <c r="M5563">
        <v>-0.33333333333333298</v>
      </c>
      <c r="N5563" s="1">
        <v>-0.33333333333333304</v>
      </c>
      <c r="O5563">
        <v>1</v>
      </c>
      <c r="P5563" s="1">
        <v>1</v>
      </c>
      <c r="R5563">
        <v>0.59745700000000002</v>
      </c>
      <c r="S5563" s="1">
        <v>0.62149842261618748</v>
      </c>
      <c r="T5563" s="1" t="s">
        <v>14</v>
      </c>
      <c r="U5563" s="1" t="s">
        <v>241</v>
      </c>
    </row>
    <row r="5564" spans="1:21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 s="1">
        <v>0.96779677967796784</v>
      </c>
      <c r="J5564">
        <v>0.25214166666666699</v>
      </c>
      <c r="K5564" s="1">
        <v>0.24633312723275647</v>
      </c>
      <c r="M5564">
        <v>0</v>
      </c>
      <c r="N5564" s="1">
        <v>0</v>
      </c>
      <c r="O5564">
        <v>-0.2</v>
      </c>
      <c r="P5564" s="1">
        <v>-0.19999999999999996</v>
      </c>
      <c r="R5564">
        <v>0.352076</v>
      </c>
      <c r="S5564" s="1">
        <v>0.37064941596929879</v>
      </c>
      <c r="T5564" s="1" t="s">
        <v>6247</v>
      </c>
      <c r="U5564" s="1" t="s">
        <v>6248</v>
      </c>
    </row>
    <row r="5565" spans="1:21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 s="1">
        <v>0.99739973997399733</v>
      </c>
      <c r="J5565">
        <v>0.156122222222222</v>
      </c>
      <c r="K5565" s="1">
        <v>0.14738481267747527</v>
      </c>
      <c r="M5565">
        <v>-0.14285714285714299</v>
      </c>
      <c r="N5565" s="1">
        <v>-0.14285714285714302</v>
      </c>
      <c r="O5565">
        <v>0.77777777777777801</v>
      </c>
      <c r="P5565" s="1">
        <v>0.77777777777777812</v>
      </c>
      <c r="R5565">
        <v>0.37498399999999998</v>
      </c>
      <c r="S5565" s="1">
        <v>0.39406789190780644</v>
      </c>
      <c r="T5565" s="1" t="s">
        <v>14</v>
      </c>
      <c r="U5565" s="1" t="s">
        <v>5807</v>
      </c>
    </row>
    <row r="5566" spans="1:21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 s="1">
        <v>-0.62016201620162015</v>
      </c>
      <c r="J5566">
        <v>1.04125E-2</v>
      </c>
      <c r="K5566" s="1">
        <v>-2.7694765045341851E-3</v>
      </c>
      <c r="M5566">
        <v>-0.6</v>
      </c>
      <c r="N5566" s="1">
        <v>-0.6</v>
      </c>
      <c r="O5566">
        <v>0.66666666666666696</v>
      </c>
      <c r="P5566" s="1">
        <v>0.66666666666666696</v>
      </c>
      <c r="R5566">
        <v>-0.63720500000000002</v>
      </c>
      <c r="S5566" s="1">
        <v>-0.64067646559708535</v>
      </c>
      <c r="T5566" s="1" t="s">
        <v>7627</v>
      </c>
      <c r="U5566" s="1" t="s">
        <v>7629</v>
      </c>
    </row>
    <row r="5567" spans="1:21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 s="1">
        <v>0.98259825982598281</v>
      </c>
      <c r="J5567">
        <v>7.8372222222222204E-2</v>
      </c>
      <c r="K5567" s="1">
        <v>6.7263213336997474E-2</v>
      </c>
      <c r="M5567">
        <v>-6.6666666666666693E-2</v>
      </c>
      <c r="N5567" s="1">
        <v>-6.6666666666666652E-2</v>
      </c>
      <c r="O5567">
        <v>0.45454545454545497</v>
      </c>
      <c r="P5567" s="1">
        <v>0.45454545454545503</v>
      </c>
      <c r="R5567">
        <v>-0.40938600000000003</v>
      </c>
      <c r="S5567" s="1">
        <v>-0.40778080600939282</v>
      </c>
      <c r="T5567" s="1" t="s">
        <v>14</v>
      </c>
      <c r="U5567" s="1" t="s">
        <v>15</v>
      </c>
    </row>
    <row r="5568" spans="1:21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 s="1">
        <v>0.33193319331933191</v>
      </c>
      <c r="J5568">
        <v>4.6872727272727302E-2</v>
      </c>
      <c r="K5568" s="1">
        <v>3.4802892902645821E-2</v>
      </c>
      <c r="M5568">
        <v>-1</v>
      </c>
      <c r="N5568" s="1">
        <v>-1</v>
      </c>
      <c r="O5568">
        <v>0.14285714285714299</v>
      </c>
      <c r="P5568" s="1">
        <v>0.14285714285714302</v>
      </c>
      <c r="R5568">
        <v>0.56726900000000002</v>
      </c>
      <c r="S5568" s="1">
        <v>0.59063772104330181</v>
      </c>
      <c r="T5568" s="1" t="s">
        <v>6247</v>
      </c>
      <c r="U5568" s="1" t="s">
        <v>6248</v>
      </c>
    </row>
    <row r="5569" spans="1:21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 s="1">
        <v>-1.0001000100012813E-4</v>
      </c>
      <c r="J5569">
        <v>0</v>
      </c>
      <c r="K5569" s="1">
        <v>-1.3499587798845858E-2</v>
      </c>
      <c r="M5569">
        <v>0</v>
      </c>
      <c r="N5569" s="1">
        <v>0</v>
      </c>
      <c r="O5569">
        <v>0</v>
      </c>
      <c r="P5569" s="1">
        <v>0</v>
      </c>
      <c r="R5569">
        <v>0</v>
      </c>
      <c r="S5569" s="1">
        <v>1.072784557790718E-2</v>
      </c>
      <c r="T5569" s="1" t="s">
        <v>7627</v>
      </c>
      <c r="U5569" s="1" t="s">
        <v>44007</v>
      </c>
    </row>
    <row r="5570" spans="1:21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 s="1">
        <v>0.9320932093209322</v>
      </c>
      <c r="J5570">
        <v>0.118888888888889</v>
      </c>
      <c r="K5570" s="1">
        <v>0.10901575524411489</v>
      </c>
      <c r="M5570">
        <v>0.6</v>
      </c>
      <c r="N5570" s="1">
        <v>0.60000000000000009</v>
      </c>
      <c r="O5570">
        <v>0.5</v>
      </c>
      <c r="P5570" s="1">
        <v>0.5</v>
      </c>
      <c r="R5570">
        <v>-0.40107599999999999</v>
      </c>
      <c r="S5570" s="1">
        <v>-0.39928562812179891</v>
      </c>
      <c r="T5570" s="1" t="s">
        <v>7627</v>
      </c>
      <c r="U5570" s="1" t="s">
        <v>7628</v>
      </c>
    </row>
    <row r="5571" spans="1:21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 s="1">
        <v>0.4802480248024803</v>
      </c>
      <c r="J5571">
        <v>0.29289999999999999</v>
      </c>
      <c r="K5571" s="1">
        <v>0.28833470733718047</v>
      </c>
      <c r="M5571">
        <v>-1</v>
      </c>
      <c r="N5571" s="1">
        <v>-1</v>
      </c>
      <c r="O5571">
        <v>0</v>
      </c>
      <c r="P5571" s="1">
        <v>0</v>
      </c>
      <c r="R5571">
        <v>-0.480271</v>
      </c>
      <c r="S5571" s="1">
        <v>-0.48024538898918623</v>
      </c>
      <c r="T5571" s="1" t="s">
        <v>7627</v>
      </c>
      <c r="U5571" s="1" t="s">
        <v>5706</v>
      </c>
    </row>
    <row r="5572" spans="1:21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 s="1">
        <v>-9.9509950995099516E-2</v>
      </c>
      <c r="J5572">
        <v>2.06857142857143E-2</v>
      </c>
      <c r="K5572" s="1">
        <v>7.8171004593099447E-3</v>
      </c>
      <c r="M5572">
        <v>-0.6</v>
      </c>
      <c r="N5572" s="1">
        <v>-0.6</v>
      </c>
      <c r="O5572">
        <v>-0.66666666666666696</v>
      </c>
      <c r="P5572" s="1">
        <v>-0.66666666666666696</v>
      </c>
      <c r="R5572">
        <v>-0.44128400000000001</v>
      </c>
      <c r="S5572" s="1">
        <v>-0.44038961277936461</v>
      </c>
      <c r="T5572" s="1" t="s">
        <v>7627</v>
      </c>
      <c r="U5572" s="1" t="s">
        <v>5706</v>
      </c>
    </row>
    <row r="5573" spans="1:21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 s="1">
        <v>0.97069706970697056</v>
      </c>
      <c r="J5573">
        <v>2.9558064516128999E-2</v>
      </c>
      <c r="K5573" s="1">
        <v>1.6960082972103274E-2</v>
      </c>
      <c r="M5573">
        <v>-0.33333333333333298</v>
      </c>
      <c r="N5573" s="1">
        <v>-0.33333333333333304</v>
      </c>
      <c r="O5573">
        <v>0.225806451612903</v>
      </c>
      <c r="P5573" s="1">
        <v>0.22580645161290303</v>
      </c>
      <c r="R5573">
        <v>-0.37234400000000001</v>
      </c>
      <c r="S5573" s="1">
        <v>-0.36991337167578886</v>
      </c>
      <c r="T5573" s="1" t="s">
        <v>7627</v>
      </c>
      <c r="U5573" s="1" t="s">
        <v>7628</v>
      </c>
    </row>
    <row r="5574" spans="1:21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 s="1">
        <v>-0.66726672667266729</v>
      </c>
      <c r="J5574">
        <v>-0.176375</v>
      </c>
      <c r="K5574" s="1">
        <v>-0.19525453421269579</v>
      </c>
      <c r="M5574">
        <v>0.33333333333333298</v>
      </c>
      <c r="N5574" s="1">
        <v>0.33333333333333304</v>
      </c>
      <c r="O5574">
        <v>1</v>
      </c>
      <c r="P5574" s="1">
        <v>1</v>
      </c>
      <c r="R5574">
        <v>-0.66480300000000003</v>
      </c>
      <c r="S5574" s="1">
        <v>-0.66888945228081731</v>
      </c>
      <c r="T5574" s="1" t="s">
        <v>7627</v>
      </c>
      <c r="U5574" s="1" t="s">
        <v>5706</v>
      </c>
    </row>
    <row r="5575" spans="1:21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 s="1">
        <v>0.92009200920092016</v>
      </c>
      <c r="J5575">
        <v>5.6033333333333303E-2</v>
      </c>
      <c r="K5575" s="1">
        <v>4.4242923880186913E-2</v>
      </c>
      <c r="M5575">
        <v>-0.33333333333333298</v>
      </c>
      <c r="N5575" s="1">
        <v>-0.33333333333333304</v>
      </c>
      <c r="O5575">
        <v>0.33333333333333298</v>
      </c>
      <c r="P5575" s="1">
        <v>0.33333333333333304</v>
      </c>
      <c r="R5575">
        <v>-0.36087399999999997</v>
      </c>
      <c r="S5575" s="1">
        <v>-0.35818777716667916</v>
      </c>
      <c r="T5575" s="1" t="s">
        <v>6247</v>
      </c>
      <c r="U5575" s="1" t="s">
        <v>6248</v>
      </c>
    </row>
    <row r="5576" spans="1:21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 s="1">
        <v>-0.75397539753975396</v>
      </c>
      <c r="J5576">
        <v>-5.2053846153846201E-2</v>
      </c>
      <c r="K5576" s="1">
        <v>-6.7141226456972625E-2</v>
      </c>
      <c r="M5576">
        <v>-0.75</v>
      </c>
      <c r="N5576" s="1">
        <v>-0.75</v>
      </c>
      <c r="O5576">
        <v>0.77777777777777801</v>
      </c>
      <c r="P5576" s="1">
        <v>0.77777777777777812</v>
      </c>
      <c r="R5576">
        <v>-0.743224</v>
      </c>
      <c r="S5576" s="1">
        <v>-0.74905796553268145</v>
      </c>
      <c r="T5576" s="1" t="s">
        <v>7627</v>
      </c>
      <c r="U5576" s="1" t="s">
        <v>5706</v>
      </c>
    </row>
    <row r="5577" spans="1:21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 s="1">
        <v>-0.32233223322332238</v>
      </c>
      <c r="J5577">
        <v>-3.5411111111111102E-2</v>
      </c>
      <c r="K5577" s="1">
        <v>-4.9990839974351831E-2</v>
      </c>
      <c r="M5577">
        <v>-1</v>
      </c>
      <c r="N5577" s="1">
        <v>-1</v>
      </c>
      <c r="O5577">
        <v>-0.63636363636363602</v>
      </c>
      <c r="P5577" s="1">
        <v>-0.63636363636363602</v>
      </c>
      <c r="R5577">
        <v>-0.60980999999999996</v>
      </c>
      <c r="S5577" s="1">
        <v>-0.6126710025127734</v>
      </c>
      <c r="T5577" s="1" t="s">
        <v>6247</v>
      </c>
      <c r="U5577" s="1" t="s">
        <v>6248</v>
      </c>
    </row>
    <row r="5578" spans="1:21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 s="1">
        <v>0.84418441844184411</v>
      </c>
      <c r="J5578">
        <v>1.15365079365079E-2</v>
      </c>
      <c r="K5578" s="1">
        <v>-1.6111830827412188E-3</v>
      </c>
      <c r="M5578">
        <v>-0.28571428571428598</v>
      </c>
      <c r="N5578" s="1">
        <v>-0.28571428571428603</v>
      </c>
      <c r="O5578">
        <v>0.51020408163265296</v>
      </c>
      <c r="P5578" s="1">
        <v>0.51020408163265296</v>
      </c>
      <c r="R5578">
        <v>-0.33584599999999998</v>
      </c>
      <c r="S5578" s="1">
        <v>-0.33260205969728129</v>
      </c>
      <c r="T5578" s="1" t="s">
        <v>64624</v>
      </c>
      <c r="U5578" s="1" t="s">
        <v>12</v>
      </c>
    </row>
    <row r="5579" spans="1:21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 s="1">
        <v>0.99589958995899597</v>
      </c>
      <c r="J5579">
        <v>0.17422619047619101</v>
      </c>
      <c r="K5579" s="1">
        <v>0.1660410042005267</v>
      </c>
      <c r="M5579">
        <v>-0.17647058823529399</v>
      </c>
      <c r="N5579" s="1">
        <v>-0.17647058823529393</v>
      </c>
      <c r="O5579">
        <v>0.5</v>
      </c>
      <c r="P5579" s="1">
        <v>0.5</v>
      </c>
      <c r="R5579">
        <v>0.57446200000000003</v>
      </c>
      <c r="S5579" s="1">
        <v>0.59799100799221439</v>
      </c>
      <c r="T5579" s="1" t="s">
        <v>64624</v>
      </c>
      <c r="U5579" s="1" t="s">
        <v>12</v>
      </c>
    </row>
    <row r="5580" spans="1:21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 s="1">
        <v>0.97799779977997803</v>
      </c>
      <c r="J5580">
        <v>0.28695833333333298</v>
      </c>
      <c r="K5580" s="1">
        <v>0.28221180269304713</v>
      </c>
      <c r="M5580">
        <v>0</v>
      </c>
      <c r="N5580" s="1">
        <v>0</v>
      </c>
      <c r="O5580">
        <v>0.2</v>
      </c>
      <c r="P5580" s="1">
        <v>0.19999999999999996</v>
      </c>
      <c r="R5580">
        <v>0.319469</v>
      </c>
      <c r="S5580" s="1">
        <v>0.33731581002696776</v>
      </c>
      <c r="T5580" s="1" t="s">
        <v>14</v>
      </c>
      <c r="U5580" s="1" t="s">
        <v>1809</v>
      </c>
    </row>
    <row r="5581" spans="1:21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 s="1">
        <v>0.61866186618661878</v>
      </c>
      <c r="J5581">
        <v>0.12006</v>
      </c>
      <c r="K5581" s="1">
        <v>0.11022258862324819</v>
      </c>
      <c r="M5581">
        <v>1</v>
      </c>
      <c r="N5581" s="1">
        <v>1</v>
      </c>
      <c r="O5581">
        <v>0.5</v>
      </c>
      <c r="P5581" s="1">
        <v>0.5</v>
      </c>
      <c r="R5581">
        <v>0.415962</v>
      </c>
      <c r="S5581" s="1">
        <v>0.43595903504593125</v>
      </c>
      <c r="T5581" s="1" t="s">
        <v>7627</v>
      </c>
      <c r="U5581" s="1" t="s">
        <v>44007</v>
      </c>
    </row>
    <row r="5582" spans="1:21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 s="1">
        <v>0.98479847984798474</v>
      </c>
      <c r="J5582">
        <v>0.25321176470588203</v>
      </c>
      <c r="K5582" s="1">
        <v>0.24743586634983727</v>
      </c>
      <c r="M5582">
        <v>-0.66666666666666696</v>
      </c>
      <c r="N5582" s="1">
        <v>-0.66666666666666696</v>
      </c>
      <c r="O5582">
        <v>0.33333333333333298</v>
      </c>
      <c r="P5582" s="1">
        <v>0.33333333333333304</v>
      </c>
      <c r="R5582">
        <v>-0.57632300000000003</v>
      </c>
      <c r="S5582" s="1">
        <v>-0.57843778687837477</v>
      </c>
      <c r="T5582" s="1" t="s">
        <v>6247</v>
      </c>
      <c r="U5582" s="1" t="s">
        <v>6248</v>
      </c>
    </row>
    <row r="5583" spans="1:21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 s="1">
        <v>0.55525552555255508</v>
      </c>
      <c r="J5583">
        <v>2.8140909090909098E-2</v>
      </c>
      <c r="K5583" s="1">
        <v>1.5499700217342482E-2</v>
      </c>
      <c r="M5583">
        <v>0.14285714285714299</v>
      </c>
      <c r="N5583" s="1">
        <v>0.14285714285714302</v>
      </c>
      <c r="O5583">
        <v>0.66666666666666696</v>
      </c>
      <c r="P5583" s="1">
        <v>0.66666666666666696</v>
      </c>
      <c r="R5583">
        <v>0.55493899999999996</v>
      </c>
      <c r="S5583" s="1">
        <v>0.57803296251694447</v>
      </c>
      <c r="T5583" s="1" t="s">
        <v>7627</v>
      </c>
      <c r="U5583" s="1" t="s">
        <v>44007</v>
      </c>
    </row>
    <row r="5584" spans="1:21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 s="1">
        <v>0.92009200920092016</v>
      </c>
      <c r="J5584">
        <v>9.59894736842105E-2</v>
      </c>
      <c r="K5584" s="1">
        <v>8.5417841801535888E-2</v>
      </c>
      <c r="M5584">
        <v>-0.5</v>
      </c>
      <c r="N5584" s="1">
        <v>-0.5</v>
      </c>
      <c r="O5584">
        <v>0.6</v>
      </c>
      <c r="P5584" s="1">
        <v>0.60000000000000009</v>
      </c>
      <c r="R5584">
        <v>0.31046200000000002</v>
      </c>
      <c r="S5584" s="1">
        <v>0.32810810037190685</v>
      </c>
      <c r="T5584" s="1" t="s">
        <v>14</v>
      </c>
      <c r="U5584" s="1" t="s">
        <v>2850</v>
      </c>
    </row>
    <row r="5585" spans="1:21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 s="1">
        <v>0.94969496949694965</v>
      </c>
      <c r="J5585">
        <v>-4.0583333333333504E-3</v>
      </c>
      <c r="K5585" s="1">
        <v>-1.7681712008793649E-2</v>
      </c>
      <c r="M5585">
        <v>-0.44827586206896602</v>
      </c>
      <c r="N5585" s="1">
        <v>-0.44827586206896597</v>
      </c>
      <c r="O5585">
        <v>0.24137931034482801</v>
      </c>
      <c r="P5585" s="1">
        <v>0.24137931034482807</v>
      </c>
      <c r="R5585">
        <v>-0.55762100000000003</v>
      </c>
      <c r="S5585" s="1">
        <v>-0.55931903635445446</v>
      </c>
      <c r="T5585" s="1" t="s">
        <v>64624</v>
      </c>
      <c r="U5585" s="1" t="s">
        <v>12</v>
      </c>
    </row>
    <row r="5586" spans="1:21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 s="1">
        <v>0.33993399339933994</v>
      </c>
      <c r="J5586">
        <v>1.8855555555555601E-2</v>
      </c>
      <c r="K5586" s="1">
        <v>5.9311166071265298E-3</v>
      </c>
      <c r="M5586">
        <v>0</v>
      </c>
      <c r="N5586" s="1">
        <v>0</v>
      </c>
      <c r="O5586">
        <v>0.88235294117647101</v>
      </c>
      <c r="P5586" s="1">
        <v>0.88235294117647101</v>
      </c>
      <c r="R5586">
        <v>-0.33771899999999999</v>
      </c>
      <c r="S5586" s="1">
        <v>-0.33451679714414817</v>
      </c>
      <c r="T5586" s="1" t="s">
        <v>7627</v>
      </c>
      <c r="U5586" s="1" t="s">
        <v>7628</v>
      </c>
    </row>
    <row r="5587" spans="1:21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 s="1">
        <v>0.52665266526652665</v>
      </c>
      <c r="J5587">
        <v>2.3552631578947401E-2</v>
      </c>
      <c r="K5587" s="1">
        <v>1.0771467002212987E-2</v>
      </c>
      <c r="M5587">
        <v>9.0909090909090898E-2</v>
      </c>
      <c r="N5587" s="1">
        <v>9.0909090909090828E-2</v>
      </c>
      <c r="O5587">
        <v>0.15384615384615399</v>
      </c>
      <c r="P5587" s="1">
        <v>0.15384615384615397</v>
      </c>
      <c r="R5587">
        <v>0.48915399999999998</v>
      </c>
      <c r="S5587" s="1">
        <v>0.51078202661617955</v>
      </c>
      <c r="T5587" s="1" t="s">
        <v>7627</v>
      </c>
      <c r="U5587" s="1" t="s">
        <v>7628</v>
      </c>
    </row>
    <row r="5588" spans="1:21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 s="1">
        <v>0.97579757975797587</v>
      </c>
      <c r="J5588">
        <v>0.15471333333333301</v>
      </c>
      <c r="K5588" s="1">
        <v>0.14593294861225581</v>
      </c>
      <c r="M5588">
        <v>0</v>
      </c>
      <c r="N5588" s="1">
        <v>0</v>
      </c>
      <c r="O5588">
        <v>0.55555555555555602</v>
      </c>
      <c r="P5588" s="1">
        <v>0.55555555555555602</v>
      </c>
      <c r="R5588">
        <v>-0.38374900000000001</v>
      </c>
      <c r="S5588" s="1">
        <v>-0.38157251774173429</v>
      </c>
      <c r="T5588" s="1" t="s">
        <v>14</v>
      </c>
      <c r="U5588" s="1" t="s">
        <v>2850</v>
      </c>
    </row>
    <row r="5589" spans="1:21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 s="1">
        <v>0.84338433843384331</v>
      </c>
      <c r="J5589">
        <v>4.1314285714285699E-2</v>
      </c>
      <c r="K5589" s="1">
        <v>2.9074902838299499E-2</v>
      </c>
      <c r="M5589">
        <v>-9.0909090909090898E-2</v>
      </c>
      <c r="N5589" s="1">
        <v>-9.0909090909090939E-2</v>
      </c>
      <c r="O5589">
        <v>0.33333333333333298</v>
      </c>
      <c r="P5589" s="1">
        <v>0.33333333333333304</v>
      </c>
      <c r="R5589">
        <v>-0.45107599999999998</v>
      </c>
      <c r="S5589" s="1">
        <v>-0.45039981517109962</v>
      </c>
      <c r="T5589" s="1" t="s">
        <v>7627</v>
      </c>
      <c r="U5589" s="1" t="s">
        <v>44903</v>
      </c>
    </row>
    <row r="5590" spans="1:21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 s="1">
        <v>0.96909690969096918</v>
      </c>
      <c r="J5590">
        <v>0.17937222222222199</v>
      </c>
      <c r="K5590" s="1">
        <v>0.1713440047632131</v>
      </c>
      <c r="M5590">
        <v>6.6666666666666693E-2</v>
      </c>
      <c r="N5590" s="1">
        <v>6.6666666666666652E-2</v>
      </c>
      <c r="O5590">
        <v>0.12</v>
      </c>
      <c r="P5590" s="1">
        <v>0.12000000000000011</v>
      </c>
      <c r="R5590">
        <v>0.46199699999999999</v>
      </c>
      <c r="S5590" s="1">
        <v>0.48301986706222233</v>
      </c>
      <c r="T5590" s="1" t="s">
        <v>64624</v>
      </c>
      <c r="U5590" s="1" t="s">
        <v>12</v>
      </c>
    </row>
    <row r="5591" spans="1:21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 s="1">
        <v>0.96779677967796784</v>
      </c>
      <c r="J5591">
        <v>7.3376666666666701E-2</v>
      </c>
      <c r="K5591" s="1">
        <v>6.2115278922781014E-2</v>
      </c>
      <c r="M5591">
        <v>-0.18181818181818199</v>
      </c>
      <c r="N5591" s="1">
        <v>-0.18181818181818199</v>
      </c>
      <c r="O5591">
        <v>0.63636363636363602</v>
      </c>
      <c r="P5591" s="1">
        <v>0.63636363636363602</v>
      </c>
      <c r="R5591">
        <v>0.44117299999999998</v>
      </c>
      <c r="S5591" s="1">
        <v>0.4617318304399296</v>
      </c>
      <c r="T5591" s="1" t="s">
        <v>64624</v>
      </c>
      <c r="U5591" s="1" t="s">
        <v>12</v>
      </c>
    </row>
    <row r="5592" spans="1:21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 s="1">
        <v>-0.99929992999299921</v>
      </c>
      <c r="J5592">
        <v>-0.19513695652173901</v>
      </c>
      <c r="K5592" s="1">
        <v>-0.21458878454424879</v>
      </c>
      <c r="M5592">
        <v>-0.64705882352941202</v>
      </c>
      <c r="N5592" s="1">
        <v>-0.64705882352941202</v>
      </c>
      <c r="O5592">
        <v>0.57894736842105299</v>
      </c>
      <c r="P5592" s="1">
        <v>0.5789473684210531</v>
      </c>
      <c r="R5592">
        <v>-0.62471500000000002</v>
      </c>
      <c r="S5592" s="1">
        <v>-0.62790814167216991</v>
      </c>
      <c r="T5592" s="1" t="s">
        <v>7627</v>
      </c>
      <c r="U5592" s="1" t="s">
        <v>5706</v>
      </c>
    </row>
    <row r="5593" spans="1:21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 s="1">
        <v>0.99179917991799171</v>
      </c>
      <c r="J5593">
        <v>0.147153846153846</v>
      </c>
      <c r="K5593" s="1">
        <v>0.13814287526158897</v>
      </c>
      <c r="M5593">
        <v>0.4</v>
      </c>
      <c r="N5593" s="1">
        <v>0.39999999999999991</v>
      </c>
      <c r="O5593">
        <v>0.35</v>
      </c>
      <c r="P5593" s="1">
        <v>0.35000000000000009</v>
      </c>
      <c r="R5593">
        <v>-0.462696</v>
      </c>
      <c r="S5593" s="1">
        <v>-0.46227875224135706</v>
      </c>
      <c r="T5593" s="1" t="s">
        <v>7627</v>
      </c>
      <c r="U5593" s="1" t="s">
        <v>7628</v>
      </c>
    </row>
    <row r="5594" spans="1:21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 s="1">
        <v>0.3918391839183919</v>
      </c>
      <c r="J5594">
        <v>5.7217647058823498E-2</v>
      </c>
      <c r="K5594" s="1">
        <v>4.546336259153283E-2</v>
      </c>
      <c r="M5594">
        <v>-0.8</v>
      </c>
      <c r="N5594" s="1">
        <v>-0.8</v>
      </c>
      <c r="O5594">
        <v>0.33333333333333298</v>
      </c>
      <c r="P5594" s="1">
        <v>0.33333333333333304</v>
      </c>
      <c r="R5594">
        <v>-0.38453900000000002</v>
      </c>
      <c r="S5594" s="1">
        <v>-0.38238012189711323</v>
      </c>
      <c r="T5594" s="1" t="s">
        <v>7627</v>
      </c>
      <c r="U5594" s="1" t="s">
        <v>5706</v>
      </c>
    </row>
    <row r="5595" spans="1:21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 s="1">
        <v>0.99429942994299436</v>
      </c>
      <c r="J5595">
        <v>0.23995357142857099</v>
      </c>
      <c r="K5595" s="1">
        <v>0.23377325992227016</v>
      </c>
      <c r="M5595">
        <v>-0.25</v>
      </c>
      <c r="N5595" s="1">
        <v>-0.25</v>
      </c>
      <c r="O5595">
        <v>0.7</v>
      </c>
      <c r="P5595" s="1">
        <v>0.7</v>
      </c>
      <c r="R5595">
        <v>0.355792</v>
      </c>
      <c r="S5595" s="1">
        <v>0.37444822235080299</v>
      </c>
      <c r="T5595" s="1" t="s">
        <v>7627</v>
      </c>
      <c r="U5595" s="1" t="s">
        <v>44007</v>
      </c>
    </row>
    <row r="5596" spans="1:21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 s="1">
        <v>0.98119811981198102</v>
      </c>
      <c r="J5596">
        <v>0.367822222222222</v>
      </c>
      <c r="K5596" s="1">
        <v>0.36554227351836577</v>
      </c>
      <c r="M5596">
        <v>1</v>
      </c>
      <c r="N5596" s="1">
        <v>1</v>
      </c>
      <c r="O5596">
        <v>1</v>
      </c>
      <c r="P5596" s="1">
        <v>1</v>
      </c>
      <c r="R5596">
        <v>0.800292</v>
      </c>
      <c r="S5596" s="1">
        <v>0.8288533452190856</v>
      </c>
      <c r="T5596" s="1" t="s">
        <v>64624</v>
      </c>
      <c r="U5596" s="1" t="s">
        <v>12</v>
      </c>
    </row>
    <row r="5597" spans="1:21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 s="1">
        <v>-0.61256125612561263</v>
      </c>
      <c r="J5597">
        <v>-3.4295454545454497E-2</v>
      </c>
      <c r="K5597" s="1">
        <v>-4.8841152664318321E-2</v>
      </c>
      <c r="M5597">
        <v>-0.6</v>
      </c>
      <c r="N5597" s="1">
        <v>-0.6</v>
      </c>
      <c r="O5597">
        <v>0</v>
      </c>
      <c r="P5597" s="1">
        <v>0</v>
      </c>
      <c r="R5597">
        <v>0.305898</v>
      </c>
      <c r="S5597" s="1">
        <v>0.3234423973780467</v>
      </c>
      <c r="T5597" s="1" t="s">
        <v>7627</v>
      </c>
      <c r="U5597" s="1" t="s">
        <v>7628</v>
      </c>
    </row>
    <row r="5598" spans="1:21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 s="1">
        <v>0.99729972997299732</v>
      </c>
      <c r="J5598">
        <v>0.29030294117647099</v>
      </c>
      <c r="K5598" s="1">
        <v>0.28565843072595953</v>
      </c>
      <c r="M5598">
        <v>0.157894736842105</v>
      </c>
      <c r="N5598" s="1">
        <v>0.15789473684210509</v>
      </c>
      <c r="O5598">
        <v>0.77777777777777801</v>
      </c>
      <c r="P5598" s="1">
        <v>0.77777777777777812</v>
      </c>
      <c r="R5598">
        <v>0.53627599999999997</v>
      </c>
      <c r="S5598" s="1">
        <v>0.55895408105892241</v>
      </c>
      <c r="T5598" s="1" t="s">
        <v>14</v>
      </c>
      <c r="U5598" s="1" t="s">
        <v>4832</v>
      </c>
    </row>
    <row r="5599" spans="1:21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 s="1">
        <v>-0.99779977997799785</v>
      </c>
      <c r="J5599">
        <v>-0.31038529411764698</v>
      </c>
      <c r="K5599" s="1">
        <v>-0.33335252897531642</v>
      </c>
      <c r="M5599">
        <v>-0.89090909090909098</v>
      </c>
      <c r="N5599" s="1">
        <v>-0.89090909090909098</v>
      </c>
      <c r="O5599">
        <v>0.2</v>
      </c>
      <c r="P5599" s="1">
        <v>0.19999999999999996</v>
      </c>
      <c r="R5599">
        <v>-0.78456999999999999</v>
      </c>
      <c r="S5599" s="1">
        <v>-0.79132530908748899</v>
      </c>
      <c r="T5599" s="1" t="s">
        <v>7627</v>
      </c>
      <c r="U5599" s="1" t="s">
        <v>5706</v>
      </c>
    </row>
    <row r="5600" spans="1:21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 s="1">
        <v>0.97969796979697965</v>
      </c>
      <c r="J5600">
        <v>0.31243124999999999</v>
      </c>
      <c r="K5600" s="1">
        <v>0.30846171681780699</v>
      </c>
      <c r="M5600">
        <v>-0.17647058823529399</v>
      </c>
      <c r="N5600" s="1">
        <v>-0.17647058823529393</v>
      </c>
      <c r="O5600">
        <v>0.36842105263157898</v>
      </c>
      <c r="P5600" s="1">
        <v>0.36842105263157898</v>
      </c>
      <c r="R5600">
        <v>0.33841199999999999</v>
      </c>
      <c r="S5600" s="1">
        <v>0.35668093093246589</v>
      </c>
      <c r="T5600" s="1" t="s">
        <v>7627</v>
      </c>
      <c r="U5600" s="1" t="s">
        <v>44903</v>
      </c>
    </row>
    <row r="5601" spans="1:21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 s="1">
        <v>-0.93619361936193624</v>
      </c>
      <c r="J5601">
        <v>-9.1484999999999997E-2</v>
      </c>
      <c r="K5601" s="1">
        <v>-0.10777514427040402</v>
      </c>
      <c r="M5601">
        <v>-0.47368421052631599</v>
      </c>
      <c r="N5601" s="1">
        <v>-0.47368421052631593</v>
      </c>
      <c r="O5601">
        <v>0.17647058823529399</v>
      </c>
      <c r="P5601" s="1">
        <v>0.17647058823529393</v>
      </c>
      <c r="R5601">
        <v>-0.62862899999999999</v>
      </c>
      <c r="S5601" s="1">
        <v>-0.63190936023438926</v>
      </c>
      <c r="T5601" s="1" t="s">
        <v>7627</v>
      </c>
      <c r="U5601" s="1" t="s">
        <v>7628</v>
      </c>
    </row>
    <row r="5602" spans="1:21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 s="1">
        <v>0.58395839583958398</v>
      </c>
      <c r="J5602">
        <v>1.39782608695652E-2</v>
      </c>
      <c r="K5602" s="1">
        <v>9.050503602279214E-4</v>
      </c>
      <c r="M5602">
        <v>-0.46666666666666701</v>
      </c>
      <c r="N5602" s="1">
        <v>-0.46666666666666701</v>
      </c>
      <c r="O5602">
        <v>-4.3478260869565202E-2</v>
      </c>
      <c r="P5602" s="1">
        <v>-4.3478260869565188E-2</v>
      </c>
      <c r="R5602">
        <v>-0.279387</v>
      </c>
      <c r="S5602" s="1">
        <v>-0.27488494196495206</v>
      </c>
      <c r="T5602" s="1" t="s">
        <v>7627</v>
      </c>
      <c r="U5602" s="1" t="s">
        <v>7628</v>
      </c>
    </row>
    <row r="5603" spans="1:21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 s="1">
        <v>-0.92889288928892888</v>
      </c>
      <c r="J5603">
        <v>-2.0323076923076899E-2</v>
      </c>
      <c r="K5603" s="1">
        <v>-3.4442577208446901E-2</v>
      </c>
      <c r="M5603">
        <v>-0.4</v>
      </c>
      <c r="N5603" s="1">
        <v>-0.4</v>
      </c>
      <c r="O5603">
        <v>0.55555555555555602</v>
      </c>
      <c r="P5603" s="1">
        <v>0.55555555555555602</v>
      </c>
      <c r="R5603">
        <v>-0.46922700000000001</v>
      </c>
      <c r="S5603" s="1">
        <v>-0.46895528735373682</v>
      </c>
      <c r="T5603" s="1" t="s">
        <v>64624</v>
      </c>
      <c r="U5603" s="1" t="s">
        <v>12</v>
      </c>
    </row>
    <row r="5604" spans="1:21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 s="1">
        <v>0.54915491549154916</v>
      </c>
      <c r="J5604">
        <v>4.8894E-2</v>
      </c>
      <c r="K5604" s="1">
        <v>3.6885820280296855E-2</v>
      </c>
      <c r="M5604">
        <v>-0.5</v>
      </c>
      <c r="N5604" s="1">
        <v>-0.5</v>
      </c>
      <c r="O5604">
        <v>0.38461538461538503</v>
      </c>
      <c r="P5604" s="1">
        <v>0.38461538461538503</v>
      </c>
      <c r="R5604">
        <v>-0.583125</v>
      </c>
      <c r="S5604" s="1">
        <v>-0.58539136088456167</v>
      </c>
      <c r="T5604" s="1" t="s">
        <v>14</v>
      </c>
      <c r="U5604" s="1" t="s">
        <v>2850</v>
      </c>
    </row>
    <row r="5605" spans="1:21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 s="1">
        <v>0.92109210921092122</v>
      </c>
      <c r="J5605">
        <v>8.9819230769230804E-2</v>
      </c>
      <c r="K5605" s="1">
        <v>7.9059388673980546E-2</v>
      </c>
      <c r="M5605">
        <v>-0.125</v>
      </c>
      <c r="N5605" s="1">
        <v>-0.125</v>
      </c>
      <c r="O5605">
        <v>0.51351351351351304</v>
      </c>
      <c r="P5605" s="1">
        <v>0.51351351351351315</v>
      </c>
      <c r="R5605">
        <v>-0.45088899999999998</v>
      </c>
      <c r="S5605" s="1">
        <v>-0.45020864811153527</v>
      </c>
      <c r="T5605" s="1" t="s">
        <v>14</v>
      </c>
      <c r="U5605" s="1" t="s">
        <v>1809</v>
      </c>
    </row>
    <row r="5606" spans="1:21" x14ac:dyDescent="0.25">
      <c r="A5606">
        <v>27300</v>
      </c>
      <c r="B5606" s="1" t="s">
        <v>73344</v>
      </c>
      <c r="C5606" s="1" t="s">
        <v>73345</v>
      </c>
      <c r="D5606">
        <v>1524531197000</v>
      </c>
      <c r="E5606" s="2">
        <v>43213.828668981485</v>
      </c>
      <c r="F5606" s="3">
        <v>43213</v>
      </c>
      <c r="G5606" s="1" t="s">
        <v>73346</v>
      </c>
      <c r="H5606">
        <v>0.99519999999999997</v>
      </c>
      <c r="I5606" s="1">
        <v>0.99519951995199518</v>
      </c>
      <c r="J5606">
        <v>0.15298064516129001</v>
      </c>
      <c r="K5606" s="1">
        <v>0.14414740845145313</v>
      </c>
      <c r="M5606">
        <v>0.33333333333333298</v>
      </c>
      <c r="N5606" s="1">
        <v>0.33333333333333304</v>
      </c>
      <c r="O5606">
        <v>0.625</v>
      </c>
      <c r="P5606" s="1">
        <v>0.625</v>
      </c>
      <c r="R5606">
        <v>0.56594999999999995</v>
      </c>
      <c r="S5606" s="1">
        <v>0.58928932878894136</v>
      </c>
      <c r="T5606" s="1" t="s">
        <v>14</v>
      </c>
      <c r="U5606" s="1" t="s">
        <v>72475</v>
      </c>
    </row>
    <row r="5607" spans="1:21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 s="1">
        <v>-0.81848184818481851</v>
      </c>
      <c r="J5607">
        <v>-3.5360000000000003E-2</v>
      </c>
      <c r="K5607" s="1">
        <v>-4.99381698268756E-2</v>
      </c>
      <c r="M5607">
        <v>-0.28000000000000003</v>
      </c>
      <c r="N5607" s="1">
        <v>-0.28000000000000003</v>
      </c>
      <c r="O5607">
        <v>0.2</v>
      </c>
      <c r="P5607" s="1">
        <v>0.19999999999999996</v>
      </c>
      <c r="R5607">
        <v>-0.42131099999999999</v>
      </c>
      <c r="S5607" s="1">
        <v>-0.41997153962065092</v>
      </c>
      <c r="T5607" s="1" t="s">
        <v>7627</v>
      </c>
      <c r="U5607" s="1" t="s">
        <v>7628</v>
      </c>
    </row>
    <row r="5608" spans="1:21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 s="1">
        <v>-0.20242024202420239</v>
      </c>
      <c r="J5608">
        <v>-6.5299999999999997E-2</v>
      </c>
      <c r="K5608" s="1">
        <v>-8.0791426215993445E-2</v>
      </c>
      <c r="M5608">
        <v>-0.16666666666666699</v>
      </c>
      <c r="N5608" s="1">
        <v>-0.16666666666666696</v>
      </c>
      <c r="O5608">
        <v>0.68421052631578905</v>
      </c>
      <c r="P5608" s="1">
        <v>0.68421052631578894</v>
      </c>
      <c r="R5608">
        <v>-0.46380100000000002</v>
      </c>
      <c r="S5608" s="1">
        <v>-0.46340837577514671</v>
      </c>
      <c r="T5608" s="1" t="s">
        <v>7627</v>
      </c>
      <c r="U5608" s="1" t="s">
        <v>7629</v>
      </c>
    </row>
    <row r="5609" spans="1:21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 s="1">
        <v>0.98689868986898688</v>
      </c>
      <c r="J5609">
        <v>0.116681081081081</v>
      </c>
      <c r="K5609" s="1">
        <v>0.10674060292774223</v>
      </c>
      <c r="M5609">
        <v>0.22222222222222199</v>
      </c>
      <c r="N5609" s="1">
        <v>0.22222222222222188</v>
      </c>
      <c r="O5609">
        <v>0.45454545454545497</v>
      </c>
      <c r="P5609" s="1">
        <v>0.45454545454545503</v>
      </c>
      <c r="R5609">
        <v>0.45611600000000002</v>
      </c>
      <c r="S5609" s="1">
        <v>0.47700781638148348</v>
      </c>
      <c r="T5609" s="1" t="s">
        <v>14</v>
      </c>
      <c r="U5609" s="1" t="s">
        <v>2850</v>
      </c>
    </row>
    <row r="5610" spans="1:21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 s="1">
        <v>-0.38863886388638869</v>
      </c>
      <c r="J5610">
        <v>-0.38850000000000001</v>
      </c>
      <c r="K5610" s="1">
        <v>-0.41384995877988462</v>
      </c>
      <c r="M5610">
        <v>1</v>
      </c>
      <c r="N5610" s="1">
        <v>1</v>
      </c>
      <c r="O5610">
        <v>1</v>
      </c>
      <c r="P5610" s="1">
        <v>1</v>
      </c>
      <c r="R5610">
        <v>-0.47027799999999997</v>
      </c>
      <c r="S5610" s="1">
        <v>-0.47002970756551299</v>
      </c>
      <c r="T5610" s="1" t="s">
        <v>7627</v>
      </c>
      <c r="U5610" s="1" t="s">
        <v>7628</v>
      </c>
    </row>
    <row r="5611" spans="1:21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 s="1">
        <v>-0.98589858985898593</v>
      </c>
      <c r="J5611">
        <v>-0.11446666666666699</v>
      </c>
      <c r="K5611" s="1">
        <v>-0.13145781808189094</v>
      </c>
      <c r="M5611">
        <v>-0.85714285714285698</v>
      </c>
      <c r="N5611" s="1">
        <v>-0.85714285714285698</v>
      </c>
      <c r="O5611">
        <v>0.33333333333333298</v>
      </c>
      <c r="P5611" s="1">
        <v>0.33333333333333304</v>
      </c>
      <c r="R5611">
        <v>-0.59777199999999997</v>
      </c>
      <c r="S5611" s="1">
        <v>-0.60036475083878371</v>
      </c>
      <c r="T5611" s="1" t="s">
        <v>14</v>
      </c>
      <c r="U5611" s="1" t="s">
        <v>241</v>
      </c>
    </row>
    <row r="5612" spans="1:21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 s="1">
        <v>-0.41604160416041591</v>
      </c>
      <c r="J5612">
        <v>2.2488000000000001E-2</v>
      </c>
      <c r="K5612" s="1">
        <v>9.6743610882110698E-3</v>
      </c>
      <c r="M5612">
        <v>-0.29032258064516098</v>
      </c>
      <c r="N5612" s="1">
        <v>-0.29032258064516103</v>
      </c>
      <c r="O5612">
        <v>0.25714285714285701</v>
      </c>
      <c r="P5612" s="1">
        <v>0.25714285714285712</v>
      </c>
      <c r="R5612">
        <v>-0.306114</v>
      </c>
      <c r="S5612" s="1">
        <v>-0.30220751951028524</v>
      </c>
      <c r="T5612" s="1" t="s">
        <v>7627</v>
      </c>
      <c r="U5612" s="1" t="s">
        <v>7628</v>
      </c>
    </row>
    <row r="5613" spans="1:21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 s="1">
        <v>0.41734173417341736</v>
      </c>
      <c r="J5613">
        <v>2.8766666666666701E-2</v>
      </c>
      <c r="K5613" s="1">
        <v>1.6144545204726635E-2</v>
      </c>
      <c r="M5613">
        <v>-0.42857142857142899</v>
      </c>
      <c r="N5613" s="1">
        <v>-0.42857142857142905</v>
      </c>
      <c r="O5613">
        <v>0.77777777777777801</v>
      </c>
      <c r="P5613" s="1">
        <v>0.77777777777777812</v>
      </c>
      <c r="R5613">
        <v>-0.46541900000000003</v>
      </c>
      <c r="S5613" s="1">
        <v>-0.46506243086806198</v>
      </c>
      <c r="T5613" s="1" t="s">
        <v>14</v>
      </c>
      <c r="U5613" s="1" t="s">
        <v>241</v>
      </c>
    </row>
    <row r="5614" spans="1:21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 s="1">
        <v>0.14051405140514062</v>
      </c>
      <c r="J5614">
        <v>1.0829999999999999E-2</v>
      </c>
      <c r="K5614" s="1">
        <v>-2.3392415498763031E-3</v>
      </c>
      <c r="M5614">
        <v>0.33333333333333298</v>
      </c>
      <c r="N5614" s="1">
        <v>0.33333333333333304</v>
      </c>
      <c r="O5614">
        <v>0.52</v>
      </c>
      <c r="P5614" s="1">
        <v>0.52</v>
      </c>
      <c r="R5614">
        <v>-0.27776099999999998</v>
      </c>
      <c r="S5614" s="1">
        <v>-0.27322270860210873</v>
      </c>
      <c r="T5614" s="1" t="s">
        <v>7627</v>
      </c>
      <c r="U5614" s="1" t="s">
        <v>7628</v>
      </c>
    </row>
    <row r="5615" spans="1:21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 s="1">
        <v>0.99279927992799277</v>
      </c>
      <c r="J5615">
        <v>0.13821428571428601</v>
      </c>
      <c r="K5615" s="1">
        <v>0.12893063243434266</v>
      </c>
      <c r="M5615">
        <v>0.4</v>
      </c>
      <c r="N5615" s="1">
        <v>0.39999999999999991</v>
      </c>
      <c r="O5615">
        <v>0.31818181818181801</v>
      </c>
      <c r="P5615" s="1">
        <v>0.3181818181818179</v>
      </c>
      <c r="R5615">
        <v>-0.48096899999999998</v>
      </c>
      <c r="S5615" s="1">
        <v>-0.48095894304039444</v>
      </c>
      <c r="T5615" s="1" t="s">
        <v>7627</v>
      </c>
      <c r="U5615" s="1" t="s">
        <v>6231</v>
      </c>
    </row>
    <row r="5616" spans="1:21" x14ac:dyDescent="0.25">
      <c r="A5616">
        <v>27430</v>
      </c>
      <c r="B5616" s="1" t="s">
        <v>73575</v>
      </c>
      <c r="C5616" s="1" t="s">
        <v>73576</v>
      </c>
      <c r="D5616">
        <v>1524555463000</v>
      </c>
      <c r="E5616" s="2">
        <v>43214.109525462962</v>
      </c>
      <c r="F5616" s="3">
        <v>43214</v>
      </c>
      <c r="G5616" s="1" t="s">
        <v>73577</v>
      </c>
      <c r="H5616">
        <v>0.99239999999999995</v>
      </c>
      <c r="I5616" s="1">
        <v>0.99239923992399226</v>
      </c>
      <c r="J5616">
        <v>0.18008571428571399</v>
      </c>
      <c r="K5616" s="1">
        <v>0.17207926039335741</v>
      </c>
      <c r="M5616">
        <v>0.27272727272727298</v>
      </c>
      <c r="N5616" s="1">
        <v>0.27272727272727293</v>
      </c>
      <c r="O5616">
        <v>1</v>
      </c>
      <c r="P5616" s="1">
        <v>1</v>
      </c>
      <c r="R5616">
        <v>0.412383</v>
      </c>
      <c r="S5616" s="1">
        <v>0.43230028153694211</v>
      </c>
      <c r="T5616" s="1" t="s">
        <v>14</v>
      </c>
      <c r="U5616" s="1" t="s">
        <v>72764</v>
      </c>
    </row>
    <row r="5617" spans="1:21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 s="1">
        <v>-0.83128312831283124</v>
      </c>
      <c r="J5617">
        <v>-6.3461538461538599E-3</v>
      </c>
      <c r="K5617" s="1">
        <v>-2.0039317648551047E-2</v>
      </c>
      <c r="M5617">
        <v>-0.23529411764705899</v>
      </c>
      <c r="N5617" s="1">
        <v>-0.23529411764705899</v>
      </c>
      <c r="O5617">
        <v>0.41935483870967699</v>
      </c>
      <c r="P5617" s="1">
        <v>0.41935483870967705</v>
      </c>
      <c r="R5617">
        <v>0.28334799999999999</v>
      </c>
      <c r="S5617" s="1">
        <v>0.30038989901881208</v>
      </c>
      <c r="T5617" s="1" t="s">
        <v>7627</v>
      </c>
      <c r="U5617" s="1" t="s">
        <v>7628</v>
      </c>
    </row>
    <row r="5618" spans="1:21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 s="1">
        <v>0.90899089908990893</v>
      </c>
      <c r="J5618">
        <v>0.13694999999999999</v>
      </c>
      <c r="K5618" s="1">
        <v>0.12762778235779049</v>
      </c>
      <c r="M5618">
        <v>-0.57142857142857095</v>
      </c>
      <c r="N5618" s="1">
        <v>-0.57142857142857095</v>
      </c>
      <c r="O5618">
        <v>0.55555555555555602</v>
      </c>
      <c r="P5618" s="1">
        <v>0.55555555555555602</v>
      </c>
      <c r="R5618">
        <v>0.55462900000000004</v>
      </c>
      <c r="S5618" s="1">
        <v>0.57771605455723862</v>
      </c>
      <c r="T5618" s="1" t="s">
        <v>7627</v>
      </c>
      <c r="U5618" s="1" t="s">
        <v>7628</v>
      </c>
    </row>
    <row r="5619" spans="1:21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 s="1">
        <v>0.94349434943494348</v>
      </c>
      <c r="J5619">
        <v>0.240169230769231</v>
      </c>
      <c r="K5619" s="1">
        <v>0.23399549749508552</v>
      </c>
      <c r="M5619">
        <v>0</v>
      </c>
      <c r="N5619" s="1">
        <v>0</v>
      </c>
      <c r="O5619">
        <v>1</v>
      </c>
      <c r="P5619" s="1">
        <v>1</v>
      </c>
      <c r="R5619">
        <v>0.46066800000000002</v>
      </c>
      <c r="S5619" s="1">
        <v>0.48166125197045195</v>
      </c>
      <c r="T5619" s="1" t="s">
        <v>14</v>
      </c>
      <c r="U5619" s="1" t="s">
        <v>4832</v>
      </c>
    </row>
    <row r="5620" spans="1:21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 s="1">
        <v>-0.35423542354235427</v>
      </c>
      <c r="J5620">
        <v>-3.9329999999999997E-2</v>
      </c>
      <c r="K5620" s="1">
        <v>-5.4029266281945598E-2</v>
      </c>
      <c r="M5620">
        <v>-0.16666666666666699</v>
      </c>
      <c r="N5620" s="1">
        <v>-0.16666666666666696</v>
      </c>
      <c r="O5620">
        <v>0.47368421052631599</v>
      </c>
      <c r="P5620" s="1">
        <v>0.47368421052631593</v>
      </c>
      <c r="R5620">
        <v>-0.42037099999999999</v>
      </c>
      <c r="S5620" s="1">
        <v>-0.41901059290412412</v>
      </c>
      <c r="T5620" s="1" t="s">
        <v>7627</v>
      </c>
      <c r="U5620" s="1" t="s">
        <v>7629</v>
      </c>
    </row>
    <row r="5621" spans="1:21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 s="1">
        <v>0.88598859885988612</v>
      </c>
      <c r="J5621">
        <v>0.71304999999999996</v>
      </c>
      <c r="K5621" s="1">
        <v>0.72130049464138501</v>
      </c>
      <c r="M5621">
        <v>0.2</v>
      </c>
      <c r="N5621" s="1">
        <v>0.19999999999999996</v>
      </c>
      <c r="O5621">
        <v>0.73913043478260898</v>
      </c>
      <c r="P5621" s="1">
        <v>0.73913043478260887</v>
      </c>
      <c r="R5621">
        <v>-0.359902</v>
      </c>
      <c r="S5621" s="1">
        <v>-0.35719411737044082</v>
      </c>
      <c r="T5621" s="1" t="s">
        <v>7627</v>
      </c>
      <c r="U5621" s="1" t="s">
        <v>7628</v>
      </c>
    </row>
    <row r="5622" spans="1:21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 s="1">
        <v>-0.97069706970697067</v>
      </c>
      <c r="J5622">
        <v>-3.81730769230769E-2</v>
      </c>
      <c r="K5622" s="1">
        <v>-5.2837053712981197E-2</v>
      </c>
      <c r="M5622">
        <v>-0.25</v>
      </c>
      <c r="N5622" s="1">
        <v>-0.25</v>
      </c>
      <c r="O5622">
        <v>0.5</v>
      </c>
      <c r="P5622" s="1">
        <v>0.5</v>
      </c>
      <c r="R5622">
        <v>0.33067000000000002</v>
      </c>
      <c r="S5622" s="1">
        <v>0.3487664102097523</v>
      </c>
      <c r="T5622" s="1" t="s">
        <v>7627</v>
      </c>
      <c r="U5622" s="1" t="s">
        <v>7628</v>
      </c>
    </row>
    <row r="5623" spans="1:21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 s="1">
        <v>0.80638063806380633</v>
      </c>
      <c r="J5623">
        <v>0.109844</v>
      </c>
      <c r="K5623" s="1">
        <v>9.9694971145919187E-2</v>
      </c>
      <c r="M5623">
        <v>-0.27272727272727298</v>
      </c>
      <c r="N5623" s="1">
        <v>-0.27272727272727293</v>
      </c>
      <c r="O5623">
        <v>0.42857142857142899</v>
      </c>
      <c r="P5623" s="1">
        <v>0.42857142857142905</v>
      </c>
      <c r="R5623">
        <v>-0.25703700000000002</v>
      </c>
      <c r="S5623" s="1">
        <v>-0.25203690035391457</v>
      </c>
      <c r="T5623" s="1" t="s">
        <v>14</v>
      </c>
      <c r="U5623" s="1" t="s">
        <v>1809</v>
      </c>
    </row>
    <row r="5624" spans="1:21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 s="1">
        <v>0.96959695969596971</v>
      </c>
      <c r="J5624">
        <v>1.6596666666666701E-2</v>
      </c>
      <c r="K5624" s="1">
        <v>3.603325089310383E-3</v>
      </c>
      <c r="M5624">
        <v>-0.21052631578947401</v>
      </c>
      <c r="N5624" s="1">
        <v>-0.21052631578947401</v>
      </c>
      <c r="O5624">
        <v>0.35714285714285698</v>
      </c>
      <c r="P5624" s="1">
        <v>0.35714285714285698</v>
      </c>
      <c r="R5624">
        <v>-0.351933</v>
      </c>
      <c r="S5624" s="1">
        <v>-0.34904753823852341</v>
      </c>
      <c r="T5624" s="1" t="s">
        <v>64624</v>
      </c>
      <c r="U5624" s="1" t="s">
        <v>12</v>
      </c>
    </row>
    <row r="5625" spans="1:21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 s="1">
        <v>-0.97069706970697067</v>
      </c>
      <c r="J5625">
        <v>-3.6759259259259297E-2</v>
      </c>
      <c r="K5625" s="1">
        <v>-5.1380110530976131E-2</v>
      </c>
      <c r="M5625">
        <v>-0.217391304347826</v>
      </c>
      <c r="N5625" s="1">
        <v>-0.21739130434782594</v>
      </c>
      <c r="O5625">
        <v>0.46341463414634099</v>
      </c>
      <c r="P5625" s="1">
        <v>0.46341463414634099</v>
      </c>
      <c r="R5625">
        <v>0.29835800000000001</v>
      </c>
      <c r="S5625" s="1">
        <v>0.315734377971012</v>
      </c>
      <c r="T5625" s="1" t="s">
        <v>14</v>
      </c>
      <c r="U5625" s="1" t="s">
        <v>1809</v>
      </c>
    </row>
    <row r="5626" spans="1:21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 s="1">
        <v>0.5105510551055108</v>
      </c>
      <c r="J5626">
        <v>5.7842857142857203E-2</v>
      </c>
      <c r="K5626" s="1">
        <v>4.6107643387115926E-2</v>
      </c>
      <c r="M5626">
        <v>-0.46666666666666701</v>
      </c>
      <c r="N5626" s="1">
        <v>-0.46666666666666701</v>
      </c>
      <c r="O5626">
        <v>0.11111111111111099</v>
      </c>
      <c r="P5626" s="1">
        <v>0.11111111111111094</v>
      </c>
      <c r="R5626">
        <v>-0.38661099999999998</v>
      </c>
      <c r="S5626" s="1">
        <v>-0.38449829380843636</v>
      </c>
      <c r="T5626" s="1" t="s">
        <v>6247</v>
      </c>
      <c r="U5626" s="1" t="s">
        <v>6248</v>
      </c>
    </row>
    <row r="5627" spans="1:21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 s="1">
        <v>0.97809780978097804</v>
      </c>
      <c r="J5627">
        <v>0.279481818181818</v>
      </c>
      <c r="K5627" s="1">
        <v>0.27450723225661378</v>
      </c>
      <c r="M5627">
        <v>-0.42857142857142899</v>
      </c>
      <c r="N5627" s="1">
        <v>-0.42857142857142905</v>
      </c>
      <c r="O5627">
        <v>-0.2</v>
      </c>
      <c r="P5627" s="1">
        <v>-0.19999999999999996</v>
      </c>
      <c r="R5627">
        <v>-0.42771199999999998</v>
      </c>
      <c r="S5627" s="1">
        <v>-0.42651517784670234</v>
      </c>
      <c r="T5627" s="1" t="s">
        <v>6247</v>
      </c>
      <c r="U5627" s="1" t="s">
        <v>6248</v>
      </c>
    </row>
    <row r="5628" spans="1:21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 s="1">
        <v>0.99689968996899703</v>
      </c>
      <c r="J5628">
        <v>0.17551538461538499</v>
      </c>
      <c r="K5628" s="1">
        <v>0.16736952248081716</v>
      </c>
      <c r="M5628">
        <v>0.2</v>
      </c>
      <c r="N5628" s="1">
        <v>0.19999999999999996</v>
      </c>
      <c r="O5628">
        <v>0.57692307692307698</v>
      </c>
      <c r="P5628" s="1">
        <v>0.57692307692307709</v>
      </c>
      <c r="R5628">
        <v>0.46116299999999999</v>
      </c>
      <c r="S5628" s="1">
        <v>0.48216728242224005</v>
      </c>
      <c r="T5628" s="1" t="s">
        <v>14</v>
      </c>
      <c r="U5628" s="1" t="s">
        <v>2850</v>
      </c>
    </row>
    <row r="5629" spans="1:21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 s="1">
        <v>-0.97129712971297122</v>
      </c>
      <c r="J5629">
        <v>-0.13208181818181799</v>
      </c>
      <c r="K5629" s="1">
        <v>-0.14961028254515452</v>
      </c>
      <c r="M5629">
        <v>-0.2</v>
      </c>
      <c r="N5629" s="1">
        <v>-0.19999999999999996</v>
      </c>
      <c r="O5629">
        <v>0.27272727272727298</v>
      </c>
      <c r="P5629" s="1">
        <v>0.27272727272727293</v>
      </c>
      <c r="R5629">
        <v>-0.33183800000000002</v>
      </c>
      <c r="S5629" s="1">
        <v>-0.32850474646340944</v>
      </c>
      <c r="T5629" s="1" t="s">
        <v>6247</v>
      </c>
      <c r="U5629" s="1" t="s">
        <v>6248</v>
      </c>
    </row>
    <row r="5630" spans="1:21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 s="1">
        <v>-0.89918991899189915</v>
      </c>
      <c r="J5630">
        <v>7.03043478260869E-3</v>
      </c>
      <c r="K5630" s="1">
        <v>-6.2547044696942278E-3</v>
      </c>
      <c r="M5630">
        <v>-0.30434782608695699</v>
      </c>
      <c r="N5630" s="1">
        <v>-0.30434782608695699</v>
      </c>
      <c r="O5630">
        <v>0.487179487179487</v>
      </c>
      <c r="P5630" s="1">
        <v>0.487179487179487</v>
      </c>
      <c r="R5630">
        <v>0.38567400000000002</v>
      </c>
      <c r="S5630" s="1">
        <v>0.40499610509894701</v>
      </c>
      <c r="T5630" s="1" t="s">
        <v>7627</v>
      </c>
      <c r="U5630" s="1" t="s">
        <v>7628</v>
      </c>
    </row>
    <row r="5631" spans="1:21" x14ac:dyDescent="0.25">
      <c r="A5631">
        <v>18245</v>
      </c>
      <c r="B5631" s="1" t="s">
        <v>41211</v>
      </c>
      <c r="C5631" s="1" t="s">
        <v>33888</v>
      </c>
      <c r="D56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 s="1">
        <v>0.83598359835983582</v>
      </c>
      <c r="J5631">
        <v>2.17066666666667E-2</v>
      </c>
      <c r="K5631" s="1">
        <v>8.8691948337455973E-3</v>
      </c>
      <c r="M5631">
        <v>1</v>
      </c>
      <c r="N5631" s="1">
        <v>1</v>
      </c>
      <c r="O5631">
        <v>1</v>
      </c>
      <c r="P5631" s="1">
        <v>1</v>
      </c>
      <c r="R5631">
        <v>0.41635299999999997</v>
      </c>
      <c r="S5631" s="1">
        <v>0.43635874798865681</v>
      </c>
      <c r="T5631" s="1" t="s">
        <v>7627</v>
      </c>
      <c r="U5631" s="1" t="s">
        <v>7628</v>
      </c>
    </row>
    <row r="5632" spans="1:21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 s="1">
        <v>0.99409940994099411</v>
      </c>
      <c r="J5632">
        <v>0.25044705882352902</v>
      </c>
      <c r="K5632" s="1">
        <v>0.24458682896076778</v>
      </c>
      <c r="M5632">
        <v>0</v>
      </c>
      <c r="N5632" s="1">
        <v>0</v>
      </c>
      <c r="O5632">
        <v>0.33333333333333298</v>
      </c>
      <c r="P5632" s="1">
        <v>0.33333333333333304</v>
      </c>
      <c r="R5632">
        <v>0.35220600000000002</v>
      </c>
      <c r="S5632" s="1">
        <v>0.37078231285562691</v>
      </c>
      <c r="T5632" s="1" t="s">
        <v>14</v>
      </c>
      <c r="U5632" s="1" t="s">
        <v>241</v>
      </c>
    </row>
    <row r="5633" spans="1:21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 s="1">
        <v>0.78857885788578863</v>
      </c>
      <c r="J5633">
        <v>6.2300000000000001E-2</v>
      </c>
      <c r="K5633" s="1">
        <v>5.0700741962077522E-2</v>
      </c>
      <c r="M5633">
        <v>-0.55555555555555602</v>
      </c>
      <c r="N5633" s="1">
        <v>-0.55555555555555602</v>
      </c>
      <c r="O5633">
        <v>-0.14285714285714299</v>
      </c>
      <c r="P5633" s="1">
        <v>-0.14285714285714302</v>
      </c>
      <c r="R5633">
        <v>0.37725599999999998</v>
      </c>
      <c r="S5633" s="1">
        <v>0.3963905205673266</v>
      </c>
      <c r="T5633" s="1" t="s">
        <v>6247</v>
      </c>
      <c r="U5633" s="1" t="s">
        <v>6248</v>
      </c>
    </row>
    <row r="5634" spans="1:21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 s="1">
        <v>-1.3001300130012994E-2</v>
      </c>
      <c r="J5634">
        <v>-3.7809523809523801E-3</v>
      </c>
      <c r="K5634" s="1">
        <v>-1.7395870137007718E-2</v>
      </c>
      <c r="M5634">
        <v>0.33333333333333298</v>
      </c>
      <c r="N5634" s="1">
        <v>0.33333333333333304</v>
      </c>
      <c r="O5634">
        <v>0.52</v>
      </c>
      <c r="P5634" s="1">
        <v>0.52</v>
      </c>
      <c r="R5634">
        <v>-0.31587399999999999</v>
      </c>
      <c r="S5634" s="1">
        <v>-0.31218500882230871</v>
      </c>
      <c r="T5634" s="1" t="s">
        <v>7627</v>
      </c>
      <c r="U5634" s="1" t="s">
        <v>7628</v>
      </c>
    </row>
    <row r="5635" spans="1:21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 s="1">
        <v>0.98869886988698874</v>
      </c>
      <c r="J5635">
        <v>0.30671052631578899</v>
      </c>
      <c r="K5635" s="1">
        <v>0.30256649455460538</v>
      </c>
      <c r="M5635">
        <v>0.38461538461538503</v>
      </c>
      <c r="N5635" s="1">
        <v>0.38461538461538503</v>
      </c>
      <c r="O5635">
        <v>0.86666666666666703</v>
      </c>
      <c r="P5635" s="1">
        <v>0.86666666666666714</v>
      </c>
      <c r="R5635">
        <v>0.62939699999999998</v>
      </c>
      <c r="S5635" s="1">
        <v>0.65415016530328085</v>
      </c>
      <c r="T5635" s="1" t="s">
        <v>7627</v>
      </c>
      <c r="U5635" s="1" t="s">
        <v>5706</v>
      </c>
    </row>
    <row r="5636" spans="1:21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 s="1">
        <v>0.87248724872487249</v>
      </c>
      <c r="J5636">
        <v>6.4133333333333306E-2</v>
      </c>
      <c r="K5636" s="1">
        <v>5.2589997251992315E-2</v>
      </c>
      <c r="M5636">
        <v>-0.73333333333333295</v>
      </c>
      <c r="N5636" s="1">
        <v>-0.73333333333333295</v>
      </c>
      <c r="O5636">
        <v>0.4</v>
      </c>
      <c r="P5636" s="1">
        <v>0.39999999999999991</v>
      </c>
      <c r="R5636">
        <v>-0.55187699999999995</v>
      </c>
      <c r="S5636" s="1">
        <v>-0.55344703854623067</v>
      </c>
      <c r="T5636" s="1" t="s">
        <v>7627</v>
      </c>
      <c r="U5636" s="1" t="s">
        <v>5706</v>
      </c>
    </row>
    <row r="5637" spans="1:21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 s="1">
        <v>0.20472047204720489</v>
      </c>
      <c r="J5637">
        <v>1.9807142857142902E-2</v>
      </c>
      <c r="K5637" s="1">
        <v>6.9117300671299731E-3</v>
      </c>
      <c r="M5637">
        <v>0.66666666666666696</v>
      </c>
      <c r="N5637" s="1">
        <v>0.66666666666666696</v>
      </c>
      <c r="O5637">
        <v>0.76470588235294101</v>
      </c>
      <c r="P5637" s="1">
        <v>0.76470588235294112</v>
      </c>
      <c r="R5637">
        <v>-0.32868999999999998</v>
      </c>
      <c r="S5637" s="1">
        <v>-0.32528659724678533</v>
      </c>
      <c r="T5637" s="1" t="s">
        <v>6247</v>
      </c>
      <c r="U5637" s="1" t="s">
        <v>6248</v>
      </c>
    </row>
    <row r="5638" spans="1:21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 s="1">
        <v>0.97689768976897695</v>
      </c>
      <c r="J5638">
        <v>0.27196666666666702</v>
      </c>
      <c r="K5638" s="1">
        <v>0.26676284693597196</v>
      </c>
      <c r="M5638">
        <v>0.28571428571428598</v>
      </c>
      <c r="N5638" s="1">
        <v>0.28571428571428603</v>
      </c>
      <c r="O5638">
        <v>0.6875</v>
      </c>
      <c r="P5638" s="1">
        <v>0.6875</v>
      </c>
      <c r="R5638">
        <v>0.48455399999999998</v>
      </c>
      <c r="S5638" s="1">
        <v>0.50607952140764367</v>
      </c>
      <c r="T5638" s="1" t="s">
        <v>7627</v>
      </c>
      <c r="U5638" s="1" t="s">
        <v>5706</v>
      </c>
    </row>
    <row r="5639" spans="1:21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 s="1">
        <v>0.98699869986998712</v>
      </c>
      <c r="J5639">
        <v>9.9187499999999998E-2</v>
      </c>
      <c r="K5639" s="1">
        <v>8.8713417147568085E-2</v>
      </c>
      <c r="M5639">
        <v>-0.57575757575757602</v>
      </c>
      <c r="N5639" s="1">
        <v>-0.57575757575757602</v>
      </c>
      <c r="O5639">
        <v>0.42857142857142899</v>
      </c>
      <c r="P5639" s="1">
        <v>0.42857142857142905</v>
      </c>
      <c r="R5639">
        <v>-0.49244599999999999</v>
      </c>
      <c r="S5639" s="1">
        <v>-0.49269169353569098</v>
      </c>
      <c r="T5639" s="1" t="s">
        <v>7627</v>
      </c>
      <c r="U5639" s="1" t="s">
        <v>7628</v>
      </c>
    </row>
    <row r="5640" spans="1:21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 s="1">
        <v>-0.20242024202420239</v>
      </c>
      <c r="J5640">
        <v>-1.2475E-2</v>
      </c>
      <c r="K5640" s="1">
        <v>-2.6355111294311673E-2</v>
      </c>
      <c r="M5640">
        <v>0.5</v>
      </c>
      <c r="N5640" s="1">
        <v>0.5</v>
      </c>
      <c r="O5640">
        <v>0.75</v>
      </c>
      <c r="P5640" s="1">
        <v>0.75</v>
      </c>
      <c r="R5640">
        <v>-0.29583199999999998</v>
      </c>
      <c r="S5640" s="1">
        <v>-0.29169639808546699</v>
      </c>
      <c r="T5640" s="1" t="s">
        <v>14</v>
      </c>
      <c r="U5640" s="1" t="s">
        <v>2850</v>
      </c>
    </row>
    <row r="5641" spans="1:21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 s="1">
        <v>0.99309930993099327</v>
      </c>
      <c r="J5641">
        <v>0.24357500000000001</v>
      </c>
      <c r="K5641" s="1">
        <v>0.23750515251442716</v>
      </c>
      <c r="M5641">
        <v>0.46666666666666701</v>
      </c>
      <c r="N5641" s="1">
        <v>0.46666666666666701</v>
      </c>
      <c r="O5641">
        <v>0.73333333333333295</v>
      </c>
      <c r="P5641" s="1">
        <v>0.73333333333333295</v>
      </c>
      <c r="R5641">
        <v>0.42909799999999998</v>
      </c>
      <c r="S5641" s="1">
        <v>0.44938775426752353</v>
      </c>
      <c r="T5641" s="1" t="s">
        <v>7627</v>
      </c>
      <c r="U5641" s="1" t="s">
        <v>5706</v>
      </c>
    </row>
    <row r="5642" spans="1:21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 s="1">
        <v>-0.37033703370337034</v>
      </c>
      <c r="J5642">
        <v>-2.0843750000000001E-2</v>
      </c>
      <c r="K5642" s="1">
        <v>-3.4979132316570571E-2</v>
      </c>
      <c r="M5642">
        <v>-0.69230769230769196</v>
      </c>
      <c r="N5642" s="1">
        <v>-0.69230769230769196</v>
      </c>
      <c r="O5642">
        <v>0.55555555555555602</v>
      </c>
      <c r="P5642" s="1">
        <v>0.55555555555555602</v>
      </c>
      <c r="R5642">
        <v>-0.51916799999999996</v>
      </c>
      <c r="S5642" s="1">
        <v>-0.5200091596623192</v>
      </c>
      <c r="T5642" s="1" t="s">
        <v>6247</v>
      </c>
      <c r="U5642" s="1" t="s">
        <v>6248</v>
      </c>
    </row>
    <row r="5643" spans="1:21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 s="1">
        <v>0.53455345534553445</v>
      </c>
      <c r="J5643">
        <v>5.1535294117647103E-2</v>
      </c>
      <c r="K5643" s="1">
        <v>3.9607681489743474E-2</v>
      </c>
      <c r="M5643">
        <v>-0.16666666666666699</v>
      </c>
      <c r="N5643" s="1">
        <v>-0.16666666666666696</v>
      </c>
      <c r="O5643">
        <v>0.41935483870967699</v>
      </c>
      <c r="P5643" s="1">
        <v>0.41935483870967705</v>
      </c>
      <c r="R5643">
        <v>-0.26941900000000002</v>
      </c>
      <c r="S5643" s="1">
        <v>-0.26469481763480351</v>
      </c>
      <c r="T5643" s="1" t="s">
        <v>7627</v>
      </c>
      <c r="U5643" s="1" t="s">
        <v>7628</v>
      </c>
    </row>
    <row r="5644" spans="1:21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 s="1">
        <v>0.99689968996899703</v>
      </c>
      <c r="J5644">
        <v>0.15124750000000001</v>
      </c>
      <c r="K5644" s="1">
        <v>0.14236139736191267</v>
      </c>
      <c r="M5644">
        <v>-0.407407407407407</v>
      </c>
      <c r="N5644" s="1">
        <v>-0.407407407407407</v>
      </c>
      <c r="O5644">
        <v>9.0909090909090898E-2</v>
      </c>
      <c r="P5644" s="1">
        <v>9.0909090909090828E-2</v>
      </c>
      <c r="R5644">
        <v>-0.33331499999999997</v>
      </c>
      <c r="S5644" s="1">
        <v>-0.33001465954884579</v>
      </c>
      <c r="T5644" s="1" t="s">
        <v>14</v>
      </c>
      <c r="U5644" s="1" t="s">
        <v>2850</v>
      </c>
    </row>
    <row r="5645" spans="1:21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 s="1">
        <v>0.96009600960096009</v>
      </c>
      <c r="J5645">
        <v>0.159714285714286</v>
      </c>
      <c r="K5645" s="1">
        <v>0.15108644447061614</v>
      </c>
      <c r="M5645">
        <v>0</v>
      </c>
      <c r="N5645" s="1">
        <v>0</v>
      </c>
      <c r="O5645">
        <v>0.47368421052631599</v>
      </c>
      <c r="P5645" s="1">
        <v>0.47368421052631593</v>
      </c>
      <c r="R5645">
        <v>0.32875399999999999</v>
      </c>
      <c r="S5645" s="1">
        <v>0.34680771456202297</v>
      </c>
      <c r="T5645" s="1" t="s">
        <v>7627</v>
      </c>
      <c r="U5645" s="1" t="s">
        <v>5706</v>
      </c>
    </row>
    <row r="5646" spans="1:21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 s="1">
        <v>0.96909690969096918</v>
      </c>
      <c r="J5646">
        <v>0.21462222222222199</v>
      </c>
      <c r="K5646" s="1">
        <v>0.20766923147384797</v>
      </c>
      <c r="M5646">
        <v>-0.11111111111111099</v>
      </c>
      <c r="N5646" s="1">
        <v>-0.11111111111111094</v>
      </c>
      <c r="O5646">
        <v>0.17647058823529399</v>
      </c>
      <c r="P5646" s="1">
        <v>0.17647058823529393</v>
      </c>
      <c r="R5646">
        <v>0.46295999999999998</v>
      </c>
      <c r="S5646" s="1">
        <v>0.48400432630479195</v>
      </c>
      <c r="T5646" s="1" t="s">
        <v>7627</v>
      </c>
      <c r="U5646" s="1" t="s">
        <v>44903</v>
      </c>
    </row>
    <row r="5647" spans="1:21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 s="1">
        <v>-0.76467646764676456</v>
      </c>
      <c r="J5647">
        <v>-6.4131250000000001E-2</v>
      </c>
      <c r="K5647" s="1">
        <v>-7.9587025968672731E-2</v>
      </c>
      <c r="M5647">
        <v>-0.68421052631578905</v>
      </c>
      <c r="N5647" s="1">
        <v>-0.68421052631578905</v>
      </c>
      <c r="O5647">
        <v>-0.33333333333333298</v>
      </c>
      <c r="P5647" s="1">
        <v>-0.33333333333333304</v>
      </c>
      <c r="R5647">
        <v>-0.52732800000000002</v>
      </c>
      <c r="S5647" s="1">
        <v>-0.52835099498876503</v>
      </c>
      <c r="T5647" s="1" t="s">
        <v>7627</v>
      </c>
      <c r="U5647" s="1" t="s">
        <v>44903</v>
      </c>
    </row>
    <row r="5648" spans="1:21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 s="1">
        <v>0.61866186618661878</v>
      </c>
      <c r="J5648">
        <v>5.5128571428571402E-2</v>
      </c>
      <c r="K5648" s="1">
        <v>4.3310564126722406E-2</v>
      </c>
      <c r="M5648">
        <v>0</v>
      </c>
      <c r="N5648" s="1">
        <v>0</v>
      </c>
      <c r="O5648">
        <v>1</v>
      </c>
      <c r="P5648" s="1">
        <v>1</v>
      </c>
      <c r="R5648">
        <v>0</v>
      </c>
      <c r="S5648" s="1">
        <v>1.072784557790718E-2</v>
      </c>
      <c r="T5648" s="1" t="s">
        <v>14</v>
      </c>
      <c r="U5648" s="1" t="s">
        <v>5807</v>
      </c>
    </row>
    <row r="5649" spans="1:21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 s="1">
        <v>0.99669966996699677</v>
      </c>
      <c r="J5649">
        <v>7.4386666666666698E-2</v>
      </c>
      <c r="K5649" s="1">
        <v>6.3156086837043102E-2</v>
      </c>
      <c r="M5649">
        <v>-0.44</v>
      </c>
      <c r="N5649" s="1">
        <v>-0.43999999999999995</v>
      </c>
      <c r="O5649">
        <v>0.25925925925925902</v>
      </c>
      <c r="P5649" s="1">
        <v>0.25925925925925908</v>
      </c>
      <c r="R5649">
        <v>-0.50465700000000002</v>
      </c>
      <c r="S5649" s="1">
        <v>-0.50517480029687123</v>
      </c>
      <c r="T5649" s="1" t="s">
        <v>64624</v>
      </c>
      <c r="U5649" s="1" t="s">
        <v>12</v>
      </c>
    </row>
    <row r="5650" spans="1:21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 s="1">
        <v>0.99949994999499947</v>
      </c>
      <c r="J5650">
        <v>0.153871590909091</v>
      </c>
      <c r="K5650" s="1">
        <v>0.14506553061530414</v>
      </c>
      <c r="M5650">
        <v>-0.2</v>
      </c>
      <c r="N5650" s="1">
        <v>-0.19999999999999996</v>
      </c>
      <c r="O5650">
        <v>0.44</v>
      </c>
      <c r="P5650" s="1">
        <v>0.43999999999999995</v>
      </c>
      <c r="R5650">
        <v>0.31345099999999998</v>
      </c>
      <c r="S5650" s="1">
        <v>0.33116370647371385</v>
      </c>
      <c r="T5650" s="1" t="s">
        <v>64624</v>
      </c>
      <c r="U5650" s="1" t="s">
        <v>12</v>
      </c>
    </row>
    <row r="5651" spans="1:21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 s="1">
        <v>0.56215621562156226</v>
      </c>
      <c r="J5651">
        <v>3.5727777777777803E-2</v>
      </c>
      <c r="K5651" s="1">
        <v>2.3317990290372848E-2</v>
      </c>
      <c r="M5651">
        <v>-0.33333333333333298</v>
      </c>
      <c r="N5651" s="1">
        <v>-0.33333333333333304</v>
      </c>
      <c r="O5651">
        <v>0.27777777777777801</v>
      </c>
      <c r="P5651" s="1">
        <v>0.27777777777777812</v>
      </c>
      <c r="R5651">
        <v>0.28328399999999998</v>
      </c>
      <c r="S5651" s="1">
        <v>0.30032447285938901</v>
      </c>
      <c r="T5651" s="1" t="s">
        <v>7627</v>
      </c>
      <c r="U5651" s="1" t="s">
        <v>7628</v>
      </c>
    </row>
    <row r="5652" spans="1:21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 s="1">
        <v>0.99249924992499272</v>
      </c>
      <c r="J5652">
        <v>0.27451666666666702</v>
      </c>
      <c r="K5652" s="1">
        <v>0.26939062929376223</v>
      </c>
      <c r="M5652">
        <v>-0.42857142857142899</v>
      </c>
      <c r="N5652" s="1">
        <v>-0.42857142857142905</v>
      </c>
      <c r="O5652">
        <v>0.4</v>
      </c>
      <c r="P5652" s="1">
        <v>0.39999999999999991</v>
      </c>
      <c r="R5652">
        <v>0.53779500000000002</v>
      </c>
      <c r="S5652" s="1">
        <v>0.56050693006148022</v>
      </c>
      <c r="T5652" s="1" t="s">
        <v>64624</v>
      </c>
      <c r="U5652" s="1" t="s">
        <v>12</v>
      </c>
    </row>
    <row r="5653" spans="1:21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 s="1">
        <v>0.84088408840884088</v>
      </c>
      <c r="J5653">
        <v>5.7125000000000002E-2</v>
      </c>
      <c r="K5653" s="1">
        <v>4.5367889530090855E-2</v>
      </c>
      <c r="M5653">
        <v>-7.69230769230769E-2</v>
      </c>
      <c r="N5653" s="1">
        <v>-7.6923076923076872E-2</v>
      </c>
      <c r="O5653">
        <v>0.5</v>
      </c>
      <c r="P5653" s="1">
        <v>0.5</v>
      </c>
      <c r="R5653">
        <v>0.59475599999999995</v>
      </c>
      <c r="S5653" s="1">
        <v>0.61873723423178428</v>
      </c>
      <c r="T5653" s="1" t="s">
        <v>64624</v>
      </c>
      <c r="U5653" s="1" t="s">
        <v>12</v>
      </c>
    </row>
    <row r="5654" spans="1:21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 s="1">
        <v>0.70067006700670054</v>
      </c>
      <c r="J5654">
        <v>6.2365217391304399E-2</v>
      </c>
      <c r="K5654" s="1">
        <v>5.0767948671995411E-2</v>
      </c>
      <c r="M5654">
        <v>-9.0909090909090898E-2</v>
      </c>
      <c r="N5654" s="1">
        <v>-9.0909090909090939E-2</v>
      </c>
      <c r="O5654">
        <v>0.77777777777777801</v>
      </c>
      <c r="P5654" s="1">
        <v>0.77777777777777812</v>
      </c>
      <c r="R5654">
        <v>-0.47779899999999997</v>
      </c>
      <c r="S5654" s="1">
        <v>-0.47771830358146883</v>
      </c>
      <c r="T5654" s="1" t="s">
        <v>14</v>
      </c>
      <c r="U5654" s="1" t="s">
        <v>2850</v>
      </c>
    </row>
    <row r="5655" spans="1:21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 s="1">
        <v>0.56145614561456147</v>
      </c>
      <c r="J5655">
        <v>1.7915789473684201E-2</v>
      </c>
      <c r="K5655" s="1">
        <v>4.9626849481494428E-3</v>
      </c>
      <c r="M5655">
        <v>-0.3</v>
      </c>
      <c r="N5655" s="1">
        <v>-0.30000000000000004</v>
      </c>
      <c r="O5655">
        <v>0.35135135135135098</v>
      </c>
      <c r="P5655" s="1">
        <v>0.35135135135135087</v>
      </c>
      <c r="R5655">
        <v>-0.38710899999999998</v>
      </c>
      <c r="S5655" s="1">
        <v>-0.38500739111144722</v>
      </c>
      <c r="T5655" s="1" t="s">
        <v>7627</v>
      </c>
      <c r="U5655" s="1" t="s">
        <v>7628</v>
      </c>
    </row>
    <row r="5656" spans="1:21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 s="1">
        <v>0.71257125712571279</v>
      </c>
      <c r="J5656">
        <v>5.5669999999999997E-2</v>
      </c>
      <c r="K5656" s="1">
        <v>4.3868507831821946E-2</v>
      </c>
      <c r="M5656">
        <v>-0.14285714285714299</v>
      </c>
      <c r="N5656" s="1">
        <v>-0.14285714285714302</v>
      </c>
      <c r="O5656">
        <v>0.73333333333333295</v>
      </c>
      <c r="P5656" s="1">
        <v>0.73333333333333295</v>
      </c>
      <c r="R5656">
        <v>-0.50012100000000004</v>
      </c>
      <c r="S5656" s="1">
        <v>-0.50053772124775864</v>
      </c>
      <c r="T5656" s="1" t="s">
        <v>7627</v>
      </c>
      <c r="U5656" s="1" t="s">
        <v>7628</v>
      </c>
    </row>
    <row r="5657" spans="1:21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 s="1">
        <v>-0.6598659865986598</v>
      </c>
      <c r="J5657">
        <v>1.1745E-2</v>
      </c>
      <c r="K5657" s="1">
        <v>-1.3963314097279467E-3</v>
      </c>
      <c r="M5657">
        <v>-0.84615384615384603</v>
      </c>
      <c r="N5657" s="1">
        <v>-0.84615384615384603</v>
      </c>
      <c r="O5657">
        <v>-0.36363636363636398</v>
      </c>
      <c r="P5657" s="1">
        <v>-0.36363636363636398</v>
      </c>
      <c r="R5657">
        <v>-0.60695900000000003</v>
      </c>
      <c r="S5657" s="1">
        <v>-0.60975647156722235</v>
      </c>
      <c r="T5657" s="1" t="s">
        <v>14</v>
      </c>
      <c r="U5657" s="1" t="s">
        <v>1809</v>
      </c>
    </row>
    <row r="5658" spans="1:21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 s="1">
        <v>-0.96419641964196412</v>
      </c>
      <c r="J5658">
        <v>-0.131407692307692</v>
      </c>
      <c r="K5658" s="1">
        <v>-0.14891559388673947</v>
      </c>
      <c r="M5658">
        <v>0.14285714285714299</v>
      </c>
      <c r="N5658" s="1">
        <v>0.14285714285714302</v>
      </c>
      <c r="O5658">
        <v>0.42857142857142899</v>
      </c>
      <c r="P5658" s="1">
        <v>0.42857142857142905</v>
      </c>
      <c r="R5658">
        <v>-0.324411</v>
      </c>
      <c r="S5658" s="1">
        <v>-0.32091224511910632</v>
      </c>
      <c r="T5658" s="1" t="s">
        <v>7627</v>
      </c>
      <c r="U5658" s="1" t="s">
        <v>7629</v>
      </c>
    </row>
    <row r="5659" spans="1:21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 s="1">
        <v>0.89098909890989098</v>
      </c>
      <c r="J5659">
        <v>6.2313636363636397E-2</v>
      </c>
      <c r="K5659" s="1">
        <v>5.0714794274151265E-2</v>
      </c>
      <c r="M5659">
        <v>-0.52941176470588203</v>
      </c>
      <c r="N5659" s="1">
        <v>-0.52941176470588203</v>
      </c>
      <c r="O5659">
        <v>0.5</v>
      </c>
      <c r="P5659" s="1">
        <v>0.5</v>
      </c>
      <c r="R5659">
        <v>-0.50568999999999997</v>
      </c>
      <c r="S5659" s="1">
        <v>-0.50623081940130965</v>
      </c>
      <c r="T5659" s="1" t="s">
        <v>7627</v>
      </c>
      <c r="U5659" s="1" t="s">
        <v>7628</v>
      </c>
    </row>
    <row r="5660" spans="1:21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 s="1">
        <v>0.91689168916891695</v>
      </c>
      <c r="J5660">
        <v>6.2414814814814798E-2</v>
      </c>
      <c r="K5660" s="1">
        <v>5.0819058960031693E-2</v>
      </c>
      <c r="M5660">
        <v>-0.6</v>
      </c>
      <c r="N5660" s="1">
        <v>-0.6</v>
      </c>
      <c r="O5660">
        <v>0.42857142857142899</v>
      </c>
      <c r="P5660" s="1">
        <v>0.42857142857142905</v>
      </c>
      <c r="R5660">
        <v>-0.52073100000000005</v>
      </c>
      <c r="S5660" s="1">
        <v>-0.52160698914948034</v>
      </c>
      <c r="T5660" s="1" t="s">
        <v>7627</v>
      </c>
      <c r="U5660" s="1" t="s">
        <v>7628</v>
      </c>
    </row>
    <row r="5661" spans="1:21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 s="1">
        <v>-0.89118911891189123</v>
      </c>
      <c r="J5661">
        <v>-0.29699999999999999</v>
      </c>
      <c r="K5661" s="1">
        <v>-0.31955894476504521</v>
      </c>
      <c r="M5661">
        <v>-0.77777777777777801</v>
      </c>
      <c r="N5661" s="1">
        <v>-0.77777777777777801</v>
      </c>
      <c r="O5661">
        <v>0.25</v>
      </c>
      <c r="P5661" s="1">
        <v>0.25</v>
      </c>
      <c r="R5661">
        <v>-0.75151999999999997</v>
      </c>
      <c r="S5661" s="1">
        <v>-0.75753883144790124</v>
      </c>
      <c r="T5661" s="1" t="s">
        <v>7627</v>
      </c>
      <c r="U5661" s="1" t="s">
        <v>7629</v>
      </c>
    </row>
    <row r="5662" spans="1:21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 s="1">
        <v>0.96919691969196897</v>
      </c>
      <c r="J5662">
        <v>0.24273749999999999</v>
      </c>
      <c r="K5662" s="1">
        <v>0.23664210634789784</v>
      </c>
      <c r="M5662">
        <v>-0.14285714285714299</v>
      </c>
      <c r="N5662" s="1">
        <v>-0.14285714285714302</v>
      </c>
      <c r="O5662">
        <v>0.81818181818181801</v>
      </c>
      <c r="P5662" s="1">
        <v>0.8181818181818179</v>
      </c>
      <c r="R5662">
        <v>0.38243500000000002</v>
      </c>
      <c r="S5662" s="1">
        <v>0.40168492806189326</v>
      </c>
      <c r="T5662" s="1" t="s">
        <v>14</v>
      </c>
      <c r="U5662" s="1" t="s">
        <v>15</v>
      </c>
    </row>
    <row r="5663" spans="1:21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 s="1">
        <v>0.56465646564656469</v>
      </c>
      <c r="J5663">
        <v>8.9878787878787808E-3</v>
      </c>
      <c r="K5663" s="1">
        <v>-4.237552774238651E-3</v>
      </c>
      <c r="M5663">
        <v>-0.38461538461538503</v>
      </c>
      <c r="N5663" s="1">
        <v>-0.38461538461538503</v>
      </c>
      <c r="O5663">
        <v>0.230769230769231</v>
      </c>
      <c r="P5663" s="1">
        <v>0.23076923076923106</v>
      </c>
      <c r="R5663">
        <v>-0.50147900000000001</v>
      </c>
      <c r="S5663" s="1">
        <v>-0.50192598256801757</v>
      </c>
      <c r="T5663" s="1" t="s">
        <v>7627</v>
      </c>
      <c r="U5663" s="1" t="s">
        <v>7628</v>
      </c>
    </row>
    <row r="5664" spans="1:21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 s="1">
        <v>0.77167716771677175</v>
      </c>
      <c r="J5664">
        <v>0.117033333333333</v>
      </c>
      <c r="K5664" s="1">
        <v>0.10710359989007934</v>
      </c>
      <c r="M5664">
        <v>1</v>
      </c>
      <c r="N5664" s="1">
        <v>1</v>
      </c>
      <c r="O5664">
        <v>0.5</v>
      </c>
      <c r="P5664" s="1">
        <v>0.5</v>
      </c>
      <c r="R5664">
        <v>-0.319492</v>
      </c>
      <c r="S5664" s="1">
        <v>-0.31588363139719611</v>
      </c>
      <c r="T5664" s="1" t="s">
        <v>7627</v>
      </c>
      <c r="U5664" s="1" t="s">
        <v>7628</v>
      </c>
    </row>
    <row r="5665" spans="1:21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 s="1">
        <v>0.77167716771677175</v>
      </c>
      <c r="J5665">
        <v>0.117033333333333</v>
      </c>
      <c r="K5665" s="1">
        <v>0.10710359989007934</v>
      </c>
      <c r="M5665">
        <v>1</v>
      </c>
      <c r="N5665" s="1">
        <v>1</v>
      </c>
      <c r="O5665">
        <v>0.5</v>
      </c>
      <c r="P5665" s="1">
        <v>0.5</v>
      </c>
      <c r="R5665">
        <v>-0.327704</v>
      </c>
      <c r="S5665" s="1">
        <v>-0.32427862547817321</v>
      </c>
      <c r="T5665" s="1" t="s">
        <v>7627</v>
      </c>
      <c r="U5665" s="1" t="s">
        <v>7628</v>
      </c>
    </row>
    <row r="5666" spans="1:21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 s="1">
        <v>-0.99559955995599558</v>
      </c>
      <c r="J5666">
        <v>-0.20911199999999999</v>
      </c>
      <c r="K5666" s="1">
        <v>-0.22899010717230006</v>
      </c>
      <c r="M5666">
        <v>-0.33333333333333298</v>
      </c>
      <c r="N5666" s="1">
        <v>-0.33333333333333304</v>
      </c>
      <c r="O5666">
        <v>0.62162162162162204</v>
      </c>
      <c r="P5666" s="1">
        <v>0.62162162162162193</v>
      </c>
      <c r="R5666">
        <v>-0.35346499999999997</v>
      </c>
      <c r="S5666" s="1">
        <v>-0.35061367692971379</v>
      </c>
      <c r="T5666" s="1" t="s">
        <v>14</v>
      </c>
      <c r="U5666" s="1" t="s">
        <v>241</v>
      </c>
    </row>
    <row r="5667" spans="1:21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 s="1">
        <v>0.90909090909090917</v>
      </c>
      <c r="J5667">
        <v>0.66259999999999997</v>
      </c>
      <c r="K5667" s="1">
        <v>0.66931162407254718</v>
      </c>
      <c r="M5667">
        <v>-1</v>
      </c>
      <c r="N5667" s="1">
        <v>-1</v>
      </c>
      <c r="O5667">
        <v>-0.41666666666666702</v>
      </c>
      <c r="P5667" s="1">
        <v>-0.41666666666666696</v>
      </c>
      <c r="R5667">
        <v>-0.83459399999999995</v>
      </c>
      <c r="S5667" s="1">
        <v>-0.84246403094657329</v>
      </c>
      <c r="T5667" s="1" t="s">
        <v>7627</v>
      </c>
      <c r="U5667" s="1" t="s">
        <v>7628</v>
      </c>
    </row>
    <row r="5668" spans="1:21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 s="1">
        <v>0.64856485648564854</v>
      </c>
      <c r="J5668">
        <v>-2.1352631578947401E-2</v>
      </c>
      <c r="K5668" s="1">
        <v>-3.5503536252006751E-2</v>
      </c>
      <c r="M5668">
        <v>-0.5</v>
      </c>
      <c r="N5668" s="1">
        <v>-0.5</v>
      </c>
      <c r="O5668">
        <v>0.45454545454545497</v>
      </c>
      <c r="P5668" s="1">
        <v>0.45454545454545503</v>
      </c>
      <c r="R5668">
        <v>-0.34390300000000001</v>
      </c>
      <c r="S5668" s="1">
        <v>-0.34083859979840569</v>
      </c>
      <c r="T5668" s="1" t="s">
        <v>14</v>
      </c>
      <c r="U5668" s="1" t="s">
        <v>2850</v>
      </c>
    </row>
    <row r="5669" spans="1:21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 s="1">
        <v>-4.7604760476047558E-2</v>
      </c>
      <c r="J5669">
        <v>-9.82222222222222E-3</v>
      </c>
      <c r="K5669" s="1">
        <v>-2.3621416139965157E-2</v>
      </c>
      <c r="M5669">
        <v>-1</v>
      </c>
      <c r="N5669" s="1">
        <v>-1</v>
      </c>
      <c r="O5669">
        <v>0.33333333333333298</v>
      </c>
      <c r="P5669" s="1">
        <v>0.33333333333333304</v>
      </c>
      <c r="R5669">
        <v>-0.33429300000000001</v>
      </c>
      <c r="S5669" s="1">
        <v>-0.33101445304752997</v>
      </c>
      <c r="T5669" s="1" t="s">
        <v>7627</v>
      </c>
      <c r="U5669" s="1" t="s">
        <v>7638</v>
      </c>
    </row>
    <row r="5670" spans="1:21" x14ac:dyDescent="0.25">
      <c r="A5670">
        <v>32858</v>
      </c>
      <c r="B5670" s="1" t="s">
        <v>81188</v>
      </c>
      <c r="C5670" s="1" t="s">
        <v>81189</v>
      </c>
      <c r="D5670">
        <v>1524652620000</v>
      </c>
      <c r="E5670" s="2">
        <v>43215.234027777777</v>
      </c>
      <c r="F5670" s="3">
        <v>43215</v>
      </c>
      <c r="G5670" s="1" t="s">
        <v>81190</v>
      </c>
      <c r="H5670">
        <v>0.9829</v>
      </c>
      <c r="I5670" s="1">
        <v>0.98289828982898286</v>
      </c>
      <c r="J5670">
        <v>0.15220555555555601</v>
      </c>
      <c r="K5670" s="1">
        <v>0.14334867637629434</v>
      </c>
      <c r="M5670">
        <v>-5.8823529411764698E-2</v>
      </c>
      <c r="N5670" s="1">
        <v>-5.8823529411764719E-2</v>
      </c>
      <c r="O5670">
        <v>0.38461538461538503</v>
      </c>
      <c r="P5670" s="1">
        <v>0.38461538461538503</v>
      </c>
      <c r="R5670">
        <v>-0.38209599999999999</v>
      </c>
      <c r="S5670" s="1">
        <v>-0.37988268271788439</v>
      </c>
      <c r="T5670" s="1" t="s">
        <v>7627</v>
      </c>
      <c r="U5670" s="1" t="s">
        <v>49100</v>
      </c>
    </row>
    <row r="5671" spans="1:21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 s="1">
        <v>0.98259825982598281</v>
      </c>
      <c r="J5671">
        <v>0.30809999999999998</v>
      </c>
      <c r="K5671" s="1">
        <v>0.30399835119538343</v>
      </c>
      <c r="M5671">
        <v>1</v>
      </c>
      <c r="N5671" s="1">
        <v>1</v>
      </c>
      <c r="O5671">
        <v>0.77777777777777801</v>
      </c>
      <c r="P5671" s="1">
        <v>0.77777777777777812</v>
      </c>
      <c r="R5671">
        <v>0.66952400000000001</v>
      </c>
      <c r="S5671" s="1">
        <v>0.69517134497782673</v>
      </c>
      <c r="T5671" s="1" t="s">
        <v>14</v>
      </c>
      <c r="U5671" s="1" t="s">
        <v>241</v>
      </c>
    </row>
    <row r="5672" spans="1:21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 s="1">
        <v>0.94369436943694374</v>
      </c>
      <c r="J5672">
        <v>3.6630769230769203E-2</v>
      </c>
      <c r="K5672" s="1">
        <v>2.4248525588179248E-2</v>
      </c>
      <c r="M5672">
        <v>-0.46666666666666701</v>
      </c>
      <c r="N5672" s="1">
        <v>-0.46666666666666701</v>
      </c>
      <c r="O5672">
        <v>0.64705882352941202</v>
      </c>
      <c r="P5672" s="1">
        <v>0.64705882352941213</v>
      </c>
      <c r="R5672">
        <v>-0.36886400000000003</v>
      </c>
      <c r="S5672" s="1">
        <v>-0.36635582425715763</v>
      </c>
      <c r="T5672" s="1" t="s">
        <v>7627</v>
      </c>
      <c r="U5672" s="1" t="s">
        <v>7628</v>
      </c>
    </row>
    <row r="5673" spans="1:21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 s="1">
        <v>0.80708070807080734</v>
      </c>
      <c r="J5673">
        <v>4.4218604651162799E-2</v>
      </c>
      <c r="K5673" s="1">
        <v>3.2067811882896535E-2</v>
      </c>
      <c r="M5673">
        <v>0</v>
      </c>
      <c r="N5673" s="1">
        <v>0</v>
      </c>
      <c r="O5673">
        <v>0.69230769230769196</v>
      </c>
      <c r="P5673" s="1">
        <v>0.69230769230769207</v>
      </c>
      <c r="R5673">
        <v>0.31846799999999997</v>
      </c>
      <c r="S5673" s="1">
        <v>0.33629250400224087</v>
      </c>
      <c r="T5673" s="1" t="s">
        <v>14</v>
      </c>
      <c r="U5673" s="1" t="s">
        <v>2850</v>
      </c>
    </row>
    <row r="5674" spans="1:21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 s="1">
        <v>-0.97679767976797682</v>
      </c>
      <c r="J5674">
        <v>-0.198316666666667</v>
      </c>
      <c r="K5674" s="1">
        <v>-0.21786548502335845</v>
      </c>
      <c r="M5674">
        <v>-1</v>
      </c>
      <c r="N5674" s="1">
        <v>-1</v>
      </c>
      <c r="O5674">
        <v>7.69230769230769E-2</v>
      </c>
      <c r="P5674" s="1">
        <v>7.6923076923076872E-2</v>
      </c>
      <c r="R5674">
        <v>-0.486203</v>
      </c>
      <c r="S5674" s="1">
        <v>-0.48630957614071524</v>
      </c>
      <c r="T5674" s="1" t="s">
        <v>7627</v>
      </c>
      <c r="U5674" s="1" t="s">
        <v>7629</v>
      </c>
    </row>
    <row r="5675" spans="1:21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 s="1">
        <v>0.99129912991299118</v>
      </c>
      <c r="J5675">
        <v>9.4558064516129095E-2</v>
      </c>
      <c r="K5675" s="1">
        <v>8.3942770523628418E-2</v>
      </c>
      <c r="M5675">
        <v>-0.46666666666666701</v>
      </c>
      <c r="N5675" s="1">
        <v>-0.46666666666666701</v>
      </c>
      <c r="O5675">
        <v>0.64705882352941202</v>
      </c>
      <c r="P5675" s="1">
        <v>0.64705882352941213</v>
      </c>
      <c r="R5675">
        <v>0.43770300000000001</v>
      </c>
      <c r="S5675" s="1">
        <v>0.45818450585870796</v>
      </c>
      <c r="T5675" s="1" t="s">
        <v>14</v>
      </c>
      <c r="U5675" s="1" t="s">
        <v>4832</v>
      </c>
    </row>
    <row r="5676" spans="1:21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 s="1">
        <v>0.98339833983398339</v>
      </c>
      <c r="J5676">
        <v>0.30563000000000001</v>
      </c>
      <c r="K5676" s="1">
        <v>0.30145300906842554</v>
      </c>
      <c r="M5676">
        <v>1</v>
      </c>
      <c r="N5676" s="1">
        <v>1</v>
      </c>
      <c r="O5676">
        <v>0.88235294117647101</v>
      </c>
      <c r="P5676" s="1">
        <v>0.88235294117647101</v>
      </c>
      <c r="R5676">
        <v>0.39513900000000002</v>
      </c>
      <c r="S5676" s="1">
        <v>0.4146720207073793</v>
      </c>
      <c r="T5676" s="1" t="s">
        <v>6247</v>
      </c>
      <c r="U5676" s="1" t="s">
        <v>6248</v>
      </c>
    </row>
    <row r="5677" spans="1:21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 s="1">
        <v>0.74217421742174206</v>
      </c>
      <c r="J5677">
        <v>6.10666666666667E-2</v>
      </c>
      <c r="K5677" s="1">
        <v>4.9429788403407393E-2</v>
      </c>
      <c r="M5677">
        <v>-0.77777777777777801</v>
      </c>
      <c r="N5677" s="1">
        <v>-0.77777777777777801</v>
      </c>
      <c r="O5677">
        <v>-0.33333333333333298</v>
      </c>
      <c r="P5677" s="1">
        <v>-0.33333333333333304</v>
      </c>
      <c r="R5677">
        <v>-0.53985300000000003</v>
      </c>
      <c r="S5677" s="1">
        <v>-0.54115509884461499</v>
      </c>
      <c r="T5677" s="1" t="s">
        <v>7627</v>
      </c>
      <c r="U5677" s="1" t="s">
        <v>7629</v>
      </c>
    </row>
    <row r="5678" spans="1:21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 s="1">
        <v>-0.21842184218421834</v>
      </c>
      <c r="J5678">
        <v>-0.21829999999999999</v>
      </c>
      <c r="K5678" s="1">
        <v>-0.23845836768342943</v>
      </c>
      <c r="M5678">
        <v>-0.33333333333333298</v>
      </c>
      <c r="N5678" s="1">
        <v>-0.33333333333333304</v>
      </c>
      <c r="O5678">
        <v>-0.33333333333333298</v>
      </c>
      <c r="P5678" s="1">
        <v>-0.33333333333333304</v>
      </c>
      <c r="R5678">
        <v>-0.91013500000000003</v>
      </c>
      <c r="S5678" s="1">
        <v>-0.91968836702439782</v>
      </c>
      <c r="T5678" s="1" t="s">
        <v>7627</v>
      </c>
      <c r="U5678" s="1" t="s">
        <v>6231</v>
      </c>
    </row>
    <row r="5679" spans="1:21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 s="1">
        <v>-0.93619361936193624</v>
      </c>
      <c r="J5679">
        <v>-0.16503636363636401</v>
      </c>
      <c r="K5679" s="1">
        <v>-0.18357003672337591</v>
      </c>
      <c r="M5679">
        <v>-1</v>
      </c>
      <c r="N5679" s="1">
        <v>-1</v>
      </c>
      <c r="O5679">
        <v>-0.4</v>
      </c>
      <c r="P5679" s="1">
        <v>-0.4</v>
      </c>
      <c r="R5679">
        <v>-0.643868</v>
      </c>
      <c r="S5679" s="1">
        <v>-0.6474879421632751</v>
      </c>
      <c r="T5679" s="1" t="s">
        <v>7627</v>
      </c>
      <c r="U5679" s="1" t="s">
        <v>7628</v>
      </c>
    </row>
    <row r="5680" spans="1:21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 s="1">
        <v>0.60586058605860593</v>
      </c>
      <c r="J5680">
        <v>-8.2507692307692296E-2</v>
      </c>
      <c r="K5680" s="1">
        <v>-9.8524002790284726E-2</v>
      </c>
      <c r="M5680">
        <v>-0.81818181818181801</v>
      </c>
      <c r="N5680" s="1">
        <v>-0.81818181818181801</v>
      </c>
      <c r="O5680">
        <v>0</v>
      </c>
      <c r="P5680" s="1">
        <v>0</v>
      </c>
      <c r="R5680">
        <v>-0.580237</v>
      </c>
      <c r="S5680" s="1">
        <v>-0.58243900544059413</v>
      </c>
      <c r="T5680" s="1" t="s">
        <v>7627</v>
      </c>
      <c r="U5680" s="1" t="s">
        <v>7629</v>
      </c>
    </row>
    <row r="5681" spans="1:21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 s="1">
        <v>0.97659765976597646</v>
      </c>
      <c r="J5681">
        <v>0.130893333333333</v>
      </c>
      <c r="K5681" s="1">
        <v>0.12138636988183538</v>
      </c>
      <c r="M5681">
        <v>0.14285714285714299</v>
      </c>
      <c r="N5681" s="1">
        <v>0.14285714285714302</v>
      </c>
      <c r="O5681">
        <v>0.6</v>
      </c>
      <c r="P5681" s="1">
        <v>0.60000000000000009</v>
      </c>
      <c r="R5681">
        <v>-0.304068</v>
      </c>
      <c r="S5681" s="1">
        <v>-0.3001159269762278</v>
      </c>
      <c r="T5681" s="1" t="s">
        <v>7627</v>
      </c>
      <c r="U5681" s="1" t="s">
        <v>7629</v>
      </c>
    </row>
    <row r="5682" spans="1:21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 s="1">
        <v>0.95009500950094994</v>
      </c>
      <c r="J5682">
        <v>0.13327</v>
      </c>
      <c r="K5682" s="1">
        <v>0.1238355317394888</v>
      </c>
      <c r="M5682">
        <v>-0.4</v>
      </c>
      <c r="N5682" s="1">
        <v>-0.4</v>
      </c>
      <c r="O5682">
        <v>0</v>
      </c>
      <c r="P5682" s="1">
        <v>0</v>
      </c>
      <c r="R5682">
        <v>0.426487</v>
      </c>
      <c r="S5682" s="1">
        <v>0.44671857141980897</v>
      </c>
      <c r="T5682" s="1" t="s">
        <v>7627</v>
      </c>
      <c r="U5682" s="1" t="s">
        <v>7629</v>
      </c>
    </row>
    <row r="5683" spans="1:21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 s="1">
        <v>0.88338833883388346</v>
      </c>
      <c r="J5683">
        <v>0.18162</v>
      </c>
      <c r="K5683" s="1">
        <v>0.17366034624896964</v>
      </c>
      <c r="M5683">
        <v>0.33333333333333298</v>
      </c>
      <c r="N5683" s="1">
        <v>0.33333333333333304</v>
      </c>
      <c r="O5683">
        <v>0.5</v>
      </c>
      <c r="P5683" s="1">
        <v>0.5</v>
      </c>
      <c r="R5683">
        <v>-0.28231699999999998</v>
      </c>
      <c r="S5683" s="1">
        <v>-0.27788023332604095</v>
      </c>
      <c r="T5683" s="1" t="s">
        <v>6247</v>
      </c>
      <c r="U5683" s="1" t="s">
        <v>6248</v>
      </c>
    </row>
    <row r="5684" spans="1:21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 s="1">
        <v>-0.75077507750775085</v>
      </c>
      <c r="J5684">
        <v>-4.09666666666667E-2</v>
      </c>
      <c r="K5684" s="1">
        <v>-5.571585600439688E-2</v>
      </c>
      <c r="M5684">
        <v>-0.77777777777777801</v>
      </c>
      <c r="N5684" s="1">
        <v>-0.77777777777777801</v>
      </c>
      <c r="O5684">
        <v>0</v>
      </c>
      <c r="P5684" s="1">
        <v>0</v>
      </c>
      <c r="R5684">
        <v>-0.79013299999999997</v>
      </c>
      <c r="S5684" s="1">
        <v>-0.79701227353859427</v>
      </c>
      <c r="T5684" s="1" t="s">
        <v>6247</v>
      </c>
      <c r="U5684" s="1" t="s">
        <v>6248</v>
      </c>
    </row>
    <row r="5685" spans="1:21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 s="1">
        <v>0.97449744974497432</v>
      </c>
      <c r="J5685">
        <v>2.4987499999999999E-2</v>
      </c>
      <c r="K5685" s="1">
        <v>1.2250103050288619E-2</v>
      </c>
      <c r="M5685">
        <v>-0.33333333333333298</v>
      </c>
      <c r="N5685" s="1">
        <v>-0.33333333333333304</v>
      </c>
      <c r="O5685">
        <v>0.314285714285714</v>
      </c>
      <c r="P5685" s="1">
        <v>0.31428571428571406</v>
      </c>
      <c r="R5685">
        <v>-0.319025</v>
      </c>
      <c r="S5685" s="1">
        <v>-0.31540622489015557</v>
      </c>
      <c r="T5685" s="1" t="s">
        <v>64624</v>
      </c>
      <c r="U5685" s="1" t="s">
        <v>12</v>
      </c>
    </row>
    <row r="5686" spans="1:21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 s="1">
        <v>0.98839883988398824</v>
      </c>
      <c r="J5686">
        <v>9.3054054054054106E-2</v>
      </c>
      <c r="K5686" s="1">
        <v>8.2392883402776285E-2</v>
      </c>
      <c r="M5686">
        <v>-0.46153846153846201</v>
      </c>
      <c r="N5686" s="1">
        <v>-0.46153846153846201</v>
      </c>
      <c r="O5686">
        <v>0.34782608695652201</v>
      </c>
      <c r="P5686" s="1">
        <v>0.34782608695652195</v>
      </c>
      <c r="R5686">
        <v>-0.42927199999999999</v>
      </c>
      <c r="S5686" s="1">
        <v>-0.42810994048264062</v>
      </c>
      <c r="T5686" s="1" t="s">
        <v>7627</v>
      </c>
      <c r="U5686" s="1" t="s">
        <v>7628</v>
      </c>
    </row>
    <row r="5687" spans="1:21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 s="1">
        <v>0.99509950995099494</v>
      </c>
      <c r="J5687">
        <v>0.19775555555555599</v>
      </c>
      <c r="K5687" s="1">
        <v>0.19028808280663223</v>
      </c>
      <c r="M5687">
        <v>-0.214285714285714</v>
      </c>
      <c r="N5687" s="1">
        <v>-0.21428571428571397</v>
      </c>
      <c r="O5687">
        <v>0.33333333333333298</v>
      </c>
      <c r="P5687" s="1">
        <v>0.33333333333333304</v>
      </c>
      <c r="R5687">
        <v>-0.53931499999999999</v>
      </c>
      <c r="S5687" s="1">
        <v>-0.54060511019196444</v>
      </c>
      <c r="T5687" s="1" t="s">
        <v>14</v>
      </c>
      <c r="U5687" s="1" t="s">
        <v>2850</v>
      </c>
    </row>
    <row r="5688" spans="1:21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 s="1">
        <v>-0.99869986998699878</v>
      </c>
      <c r="J5688">
        <v>-0.23211176470588199</v>
      </c>
      <c r="K5688" s="1">
        <v>-0.25269143106541836</v>
      </c>
      <c r="M5688">
        <v>-0.79166666666666696</v>
      </c>
      <c r="N5688" s="1">
        <v>-0.79166666666666696</v>
      </c>
      <c r="O5688">
        <v>0</v>
      </c>
      <c r="P5688" s="1">
        <v>0</v>
      </c>
      <c r="R5688">
        <v>-0.74757899999999999</v>
      </c>
      <c r="S5688" s="1">
        <v>-0.75351001122467542</v>
      </c>
      <c r="T5688" s="1" t="s">
        <v>7627</v>
      </c>
      <c r="U5688" s="1" t="s">
        <v>5706</v>
      </c>
    </row>
    <row r="5689" spans="1:21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 s="1">
        <v>0.68236823682368231</v>
      </c>
      <c r="J5689">
        <v>5.4946666666666699E-2</v>
      </c>
      <c r="K5689" s="1">
        <v>4.3123110744710091E-2</v>
      </c>
      <c r="M5689">
        <v>-0.66666666666666696</v>
      </c>
      <c r="N5689" s="1">
        <v>-0.66666666666666696</v>
      </c>
      <c r="O5689">
        <v>0.26315789473684198</v>
      </c>
      <c r="P5689" s="1">
        <v>0.26315789473684204</v>
      </c>
      <c r="R5689">
        <v>-0.34237800000000002</v>
      </c>
      <c r="S5689" s="1">
        <v>-0.33927961709340204</v>
      </c>
      <c r="T5689" s="1" t="s">
        <v>7627</v>
      </c>
      <c r="U5689" s="1" t="s">
        <v>6231</v>
      </c>
    </row>
    <row r="5690" spans="1:21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 s="1">
        <v>0.61156115611561179</v>
      </c>
      <c r="J5690">
        <v>-1.942375E-2</v>
      </c>
      <c r="K5690" s="1">
        <v>-3.3515818219290949E-2</v>
      </c>
      <c r="M5690">
        <v>-0.29166666666666702</v>
      </c>
      <c r="N5690" s="1">
        <v>-0.29166666666666696</v>
      </c>
      <c r="O5690">
        <v>0.3</v>
      </c>
      <c r="P5690" s="1">
        <v>0.30000000000000004</v>
      </c>
      <c r="R5690">
        <v>-0.43061100000000002</v>
      </c>
      <c r="S5690" s="1">
        <v>-0.42947877841182092</v>
      </c>
      <c r="T5690" s="1" t="s">
        <v>7627</v>
      </c>
      <c r="U5690" s="1" t="s">
        <v>7629</v>
      </c>
    </row>
    <row r="5691" spans="1:21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 s="1">
        <v>-0.98119811981198113</v>
      </c>
      <c r="J5691">
        <v>-0.196047368421053</v>
      </c>
      <c r="K5691" s="1">
        <v>-0.21552696663340165</v>
      </c>
      <c r="M5691">
        <v>-0.64705882352941202</v>
      </c>
      <c r="N5691" s="1">
        <v>-0.64705882352941202</v>
      </c>
      <c r="O5691">
        <v>-0.230769230769231</v>
      </c>
      <c r="P5691" s="1">
        <v>-0.23076923076923106</v>
      </c>
      <c r="R5691">
        <v>-0.67790099999999998</v>
      </c>
      <c r="S5691" s="1">
        <v>-0.68227932472025199</v>
      </c>
      <c r="T5691" s="1" t="s">
        <v>6247</v>
      </c>
      <c r="U5691" s="1" t="s">
        <v>6248</v>
      </c>
    </row>
    <row r="5692" spans="1:21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 s="1">
        <v>-0.90929092909290932</v>
      </c>
      <c r="J5692">
        <v>-0.62067499999999998</v>
      </c>
      <c r="K5692" s="1">
        <v>-0.65310696619950526</v>
      </c>
      <c r="M5692">
        <v>-1</v>
      </c>
      <c r="N5692" s="1">
        <v>-1</v>
      </c>
      <c r="O5692">
        <v>0</v>
      </c>
      <c r="P5692" s="1">
        <v>0</v>
      </c>
      <c r="R5692">
        <v>-0.749946</v>
      </c>
      <c r="S5692" s="1">
        <v>-0.7559297568395893</v>
      </c>
      <c r="T5692" s="1" t="s">
        <v>6247</v>
      </c>
      <c r="U5692" s="1" t="s">
        <v>6248</v>
      </c>
    </row>
    <row r="5693" spans="1:21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 s="1">
        <v>-0.9936993699369937</v>
      </c>
      <c r="J5693">
        <v>-0.31188125</v>
      </c>
      <c r="K5693" s="1">
        <v>-0.33489411582852435</v>
      </c>
      <c r="M5693">
        <v>-0.63636363636363602</v>
      </c>
      <c r="N5693" s="1">
        <v>-0.63636363636363602</v>
      </c>
      <c r="O5693">
        <v>8.3333333333333301E-2</v>
      </c>
      <c r="P5693" s="1">
        <v>8.3333333333333259E-2</v>
      </c>
      <c r="R5693">
        <v>-0.70638199999999995</v>
      </c>
      <c r="S5693" s="1">
        <v>-0.71139498794727463</v>
      </c>
      <c r="T5693" s="1" t="s">
        <v>7627</v>
      </c>
      <c r="U5693" s="1" t="s">
        <v>7628</v>
      </c>
    </row>
    <row r="5694" spans="1:21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 s="1">
        <v>0.84978497849784995</v>
      </c>
      <c r="J5694">
        <v>-1.38448275862069E-2</v>
      </c>
      <c r="K5694" s="1">
        <v>-2.7766722574409375E-2</v>
      </c>
      <c r="M5694">
        <v>-0.36842105263157898</v>
      </c>
      <c r="N5694" s="1">
        <v>-0.36842105263157898</v>
      </c>
      <c r="O5694">
        <v>0.21052631578947401</v>
      </c>
      <c r="P5694" s="1">
        <v>0.21052631578947389</v>
      </c>
      <c r="R5694">
        <v>-0.448824</v>
      </c>
      <c r="S5694" s="1">
        <v>-0.44809763218639909</v>
      </c>
      <c r="T5694" s="1" t="s">
        <v>14</v>
      </c>
      <c r="U5694" s="1" t="s">
        <v>2850</v>
      </c>
    </row>
    <row r="5695" spans="1:21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 s="1">
        <v>0.94829482948294852</v>
      </c>
      <c r="J5695">
        <v>0.94830000000000003</v>
      </c>
      <c r="K5695" s="1">
        <v>0.96372629843363566</v>
      </c>
      <c r="M5695">
        <v>0</v>
      </c>
      <c r="N5695" s="1">
        <v>0</v>
      </c>
      <c r="O5695">
        <v>0.66666666666666696</v>
      </c>
      <c r="P5695" s="1">
        <v>0.66666666666666696</v>
      </c>
      <c r="R5695">
        <v>-0.61176699999999995</v>
      </c>
      <c r="S5695" s="1">
        <v>-0.61467161179388308</v>
      </c>
      <c r="T5695" s="1" t="s">
        <v>7627</v>
      </c>
      <c r="U5695" s="1" t="s">
        <v>6231</v>
      </c>
    </row>
    <row r="5696" spans="1:21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 s="1">
        <v>-0.9964996499649964</v>
      </c>
      <c r="J5696">
        <v>-0.19270888888888901</v>
      </c>
      <c r="K5696" s="1">
        <v>-0.21208665384263092</v>
      </c>
      <c r="M5696">
        <v>-0.87755102040816302</v>
      </c>
      <c r="N5696" s="1">
        <v>-0.87755102040816302</v>
      </c>
      <c r="O5696">
        <v>-0.27272727272727298</v>
      </c>
      <c r="P5696" s="1">
        <v>-0.27272727272727293</v>
      </c>
      <c r="R5696">
        <v>-0.69980399999999998</v>
      </c>
      <c r="S5696" s="1">
        <v>-0.70467040549906867</v>
      </c>
      <c r="T5696" s="1" t="s">
        <v>7627</v>
      </c>
      <c r="U5696" s="1" t="s">
        <v>5706</v>
      </c>
    </row>
    <row r="5697" spans="1:21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 s="1">
        <v>0.96759675967596759</v>
      </c>
      <c r="J5697">
        <v>7.8912499999999997E-2</v>
      </c>
      <c r="K5697" s="1">
        <v>6.7819971145919089E-2</v>
      </c>
      <c r="M5697">
        <v>0.14285714285714299</v>
      </c>
      <c r="N5697" s="1">
        <v>0.14285714285714302</v>
      </c>
      <c r="O5697">
        <v>0.68421052631578905</v>
      </c>
      <c r="P5697" s="1">
        <v>0.68421052631578894</v>
      </c>
      <c r="R5697">
        <v>0.40301500000000001</v>
      </c>
      <c r="S5697" s="1">
        <v>0.42272352745138519</v>
      </c>
      <c r="T5697" s="1" t="s">
        <v>7627</v>
      </c>
      <c r="U5697" s="1" t="s">
        <v>44007</v>
      </c>
    </row>
    <row r="5698" spans="1:21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 s="1">
        <v>-0.42164216421642164</v>
      </c>
      <c r="J5698">
        <v>-0.14050000000000001</v>
      </c>
      <c r="K5698" s="1">
        <v>-0.15828524319868098</v>
      </c>
      <c r="M5698">
        <v>0</v>
      </c>
      <c r="N5698" s="1">
        <v>0</v>
      </c>
      <c r="O5698">
        <v>0</v>
      </c>
      <c r="P5698" s="1">
        <v>0</v>
      </c>
      <c r="R5698">
        <v>-0.380575</v>
      </c>
      <c r="S5698" s="1">
        <v>-0.37832778914784471</v>
      </c>
      <c r="T5698" s="1" t="s">
        <v>7627</v>
      </c>
      <c r="U5698" s="1" t="s">
        <v>7638</v>
      </c>
    </row>
    <row r="5699" spans="1:21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 s="1">
        <v>0.99719971997199708</v>
      </c>
      <c r="J5699">
        <v>0.430778260869565</v>
      </c>
      <c r="K5699" s="1">
        <v>0.43041865299831494</v>
      </c>
      <c r="M5699">
        <v>8.3333333333333301E-2</v>
      </c>
      <c r="N5699" s="1">
        <v>8.3333333333333259E-2</v>
      </c>
      <c r="O5699">
        <v>0.76923076923076905</v>
      </c>
      <c r="P5699" s="1">
        <v>0.76923076923076916</v>
      </c>
      <c r="R5699">
        <v>0.46319900000000003</v>
      </c>
      <c r="S5699" s="1">
        <v>0.48424865211888735</v>
      </c>
      <c r="T5699" s="1" t="s">
        <v>7627</v>
      </c>
      <c r="U5699" s="1" t="s">
        <v>5706</v>
      </c>
    </row>
    <row r="5700" spans="1:21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 s="1">
        <v>0.9916991699169917</v>
      </c>
      <c r="J5700">
        <v>0.29140500000000003</v>
      </c>
      <c r="K5700" s="1">
        <v>0.28679410552349549</v>
      </c>
      <c r="M5700">
        <v>0.625</v>
      </c>
      <c r="N5700" s="1">
        <v>0.625</v>
      </c>
      <c r="O5700">
        <v>1</v>
      </c>
      <c r="P5700" s="1">
        <v>1</v>
      </c>
      <c r="R5700">
        <v>0.61368299999999998</v>
      </c>
      <c r="S5700" s="1">
        <v>0.63808599859742676</v>
      </c>
      <c r="T5700" s="1" t="s">
        <v>64624</v>
      </c>
      <c r="U5700" s="1" t="s">
        <v>12</v>
      </c>
    </row>
    <row r="5701" spans="1:21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 s="1">
        <v>0.70027002700270025</v>
      </c>
      <c r="J5701">
        <v>5.9580000000000001E-2</v>
      </c>
      <c r="K5701" s="1">
        <v>4.7897774113767388E-2</v>
      </c>
      <c r="M5701">
        <v>-0.27272727272727298</v>
      </c>
      <c r="N5701" s="1">
        <v>-0.27272727272727293</v>
      </c>
      <c r="O5701">
        <v>0.54545454545454497</v>
      </c>
      <c r="P5701" s="1">
        <v>0.54545454545454497</v>
      </c>
      <c r="R5701">
        <v>0.42860100000000001</v>
      </c>
      <c r="S5701" s="1">
        <v>0.44887967924825345</v>
      </c>
      <c r="T5701" s="1" t="s">
        <v>64624</v>
      </c>
      <c r="U5701" s="1" t="s">
        <v>12</v>
      </c>
    </row>
    <row r="5702" spans="1:21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 s="1">
        <v>0.36113611361136111</v>
      </c>
      <c r="J5702">
        <v>6.1866666666666702E-2</v>
      </c>
      <c r="K5702" s="1">
        <v>5.0254190711733981E-2</v>
      </c>
      <c r="M5702">
        <v>-1</v>
      </c>
      <c r="N5702" s="1">
        <v>-1</v>
      </c>
      <c r="O5702">
        <v>0</v>
      </c>
      <c r="P5702" s="1">
        <v>0</v>
      </c>
      <c r="R5702">
        <v>-0.73452399999999995</v>
      </c>
      <c r="S5702" s="1">
        <v>-0.74016409698610297</v>
      </c>
      <c r="T5702" s="1" t="s">
        <v>7627</v>
      </c>
      <c r="U5702" s="1" t="s">
        <v>5706</v>
      </c>
    </row>
    <row r="5703" spans="1:21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 s="1">
        <v>-0.99229922992299224</v>
      </c>
      <c r="J5703">
        <v>-0.19511000000000001</v>
      </c>
      <c r="K5703" s="1">
        <v>-0.21456100577081616</v>
      </c>
      <c r="M5703">
        <v>-0.46666666666666701</v>
      </c>
      <c r="N5703" s="1">
        <v>-0.46666666666666701</v>
      </c>
      <c r="O5703">
        <v>0.55555555555555602</v>
      </c>
      <c r="P5703" s="1">
        <v>0.55555555555555602</v>
      </c>
      <c r="R5703">
        <v>-0.40989399999999998</v>
      </c>
      <c r="S5703" s="1">
        <v>-0.40830012614981359</v>
      </c>
      <c r="T5703" s="1" t="s">
        <v>7627</v>
      </c>
      <c r="U5703" s="1" t="s">
        <v>7628</v>
      </c>
    </row>
    <row r="5704" spans="1:21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 s="1">
        <v>-0.99789978997899786</v>
      </c>
      <c r="J5704">
        <v>-0.177512765957447</v>
      </c>
      <c r="K5704" s="1">
        <v>-0.19642700531476398</v>
      </c>
      <c r="M5704">
        <v>-0.85714285714285698</v>
      </c>
      <c r="N5704" s="1">
        <v>-0.85714285714285698</v>
      </c>
      <c r="O5704">
        <v>-0.30434782608695699</v>
      </c>
      <c r="P5704" s="1">
        <v>-0.30434782608695699</v>
      </c>
      <c r="R5704">
        <v>-0.65866499999999994</v>
      </c>
      <c r="S5704" s="1">
        <v>-0.66261467467864499</v>
      </c>
      <c r="T5704" s="1" t="s">
        <v>7627</v>
      </c>
      <c r="U5704" s="1" t="s">
        <v>5706</v>
      </c>
    </row>
    <row r="5705" spans="1:21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 s="1">
        <v>-0.62206220622062203</v>
      </c>
      <c r="J5705">
        <v>-3.9376923076923101E-2</v>
      </c>
      <c r="K5705" s="1">
        <v>-5.4077620648107061E-2</v>
      </c>
      <c r="M5705">
        <v>0.33333333333333298</v>
      </c>
      <c r="N5705" s="1">
        <v>0.33333333333333304</v>
      </c>
      <c r="O5705">
        <v>0.125</v>
      </c>
      <c r="P5705" s="1">
        <v>0.125</v>
      </c>
      <c r="R5705">
        <v>-0.480379</v>
      </c>
      <c r="S5705" s="1">
        <v>-0.48035579563321273</v>
      </c>
      <c r="T5705" s="1" t="s">
        <v>7627</v>
      </c>
      <c r="U5705" s="1" t="s">
        <v>44903</v>
      </c>
    </row>
    <row r="5706" spans="1:21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 s="1">
        <v>0.97959795979597963</v>
      </c>
      <c r="J5706">
        <v>0.14199999999999999</v>
      </c>
      <c r="K5706" s="1">
        <v>0.13283182192910137</v>
      </c>
      <c r="M5706">
        <v>-0.45454545454545497</v>
      </c>
      <c r="N5706" s="1">
        <v>-0.45454545454545503</v>
      </c>
      <c r="O5706">
        <v>0.11111111111111099</v>
      </c>
      <c r="P5706" s="1">
        <v>0.11111111111111094</v>
      </c>
      <c r="R5706">
        <v>-0.28174199999999999</v>
      </c>
      <c r="S5706" s="1">
        <v>-0.27729242017497402</v>
      </c>
      <c r="T5706" s="1" t="s">
        <v>14</v>
      </c>
      <c r="U5706" s="1" t="s">
        <v>1809</v>
      </c>
    </row>
    <row r="5707" spans="1:21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 s="1">
        <v>-0.98929892989298929</v>
      </c>
      <c r="J5707">
        <v>-0.20807222222222199</v>
      </c>
      <c r="K5707" s="1">
        <v>-0.22791861317211659</v>
      </c>
      <c r="M5707">
        <v>-1</v>
      </c>
      <c r="N5707" s="1">
        <v>-1</v>
      </c>
      <c r="O5707">
        <v>7.69230769230769E-2</v>
      </c>
      <c r="P5707" s="1">
        <v>7.6923076923076872E-2</v>
      </c>
      <c r="R5707">
        <v>-0.49681199999999998</v>
      </c>
      <c r="S5707" s="1">
        <v>-0.49715498434883587</v>
      </c>
      <c r="T5707" s="1" t="s">
        <v>7627</v>
      </c>
      <c r="U5707" s="1" t="s">
        <v>7629</v>
      </c>
    </row>
    <row r="5708" spans="1:21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 s="1">
        <v>0.27312731273127322</v>
      </c>
      <c r="J5708">
        <v>9.2399999999999996E-2</v>
      </c>
      <c r="K5708" s="1">
        <v>8.1718878812860662E-2</v>
      </c>
      <c r="M5708">
        <v>-0.375</v>
      </c>
      <c r="N5708" s="1">
        <v>-0.375</v>
      </c>
      <c r="O5708">
        <v>0.85185185185185197</v>
      </c>
      <c r="P5708" s="1">
        <v>0.85185185185185208</v>
      </c>
      <c r="R5708">
        <v>0.42973299999999998</v>
      </c>
      <c r="S5708" s="1">
        <v>0.45003690444304945</v>
      </c>
      <c r="T5708" s="1" t="s">
        <v>7627</v>
      </c>
      <c r="U5708" s="1" t="s">
        <v>44903</v>
      </c>
    </row>
    <row r="5709" spans="1:21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 s="1">
        <v>0.61156115611561179</v>
      </c>
      <c r="J5709">
        <v>-1.9183950617284E-2</v>
      </c>
      <c r="K5709" s="1">
        <v>-3.3268704263483051E-2</v>
      </c>
      <c r="M5709">
        <v>-0.29166666666666702</v>
      </c>
      <c r="N5709" s="1">
        <v>-0.29166666666666696</v>
      </c>
      <c r="O5709">
        <v>0.3</v>
      </c>
      <c r="P5709" s="1">
        <v>0.30000000000000004</v>
      </c>
      <c r="R5709">
        <v>-0.43061100000000002</v>
      </c>
      <c r="S5709" s="1">
        <v>-0.42947877841182092</v>
      </c>
      <c r="T5709" s="1" t="s">
        <v>7627</v>
      </c>
      <c r="U5709" s="1" t="s">
        <v>7629</v>
      </c>
    </row>
    <row r="5710" spans="1:21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 s="1">
        <v>-0.98249824982498246</v>
      </c>
      <c r="J5710">
        <v>-0.19705</v>
      </c>
      <c r="K5710" s="1">
        <v>-0.21656018136850774</v>
      </c>
      <c r="M5710">
        <v>-0.63636363636363602</v>
      </c>
      <c r="N5710" s="1">
        <v>-0.63636363636363602</v>
      </c>
      <c r="O5710">
        <v>0.83333333333333304</v>
      </c>
      <c r="P5710" s="1">
        <v>0.83333333333333304</v>
      </c>
      <c r="R5710">
        <v>-0.42908800000000002</v>
      </c>
      <c r="S5710" s="1">
        <v>-0.42792184027429914</v>
      </c>
      <c r="T5710" s="1" t="s">
        <v>7627</v>
      </c>
      <c r="U5710" s="1" t="s">
        <v>7629</v>
      </c>
    </row>
    <row r="5711" spans="1:21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 s="1">
        <v>0.80188018801880179</v>
      </c>
      <c r="J5711">
        <v>1.375E-2</v>
      </c>
      <c r="K5711" s="1">
        <v>6.6982687551520037E-4</v>
      </c>
      <c r="M5711">
        <v>-0.53333333333333299</v>
      </c>
      <c r="N5711" s="1">
        <v>-0.53333333333333299</v>
      </c>
      <c r="O5711">
        <v>0.75</v>
      </c>
      <c r="P5711" s="1">
        <v>0.75</v>
      </c>
      <c r="R5711">
        <v>-0.38111200000000001</v>
      </c>
      <c r="S5711" s="1">
        <v>-0.37887675551675426</v>
      </c>
      <c r="T5711" s="1" t="s">
        <v>7627</v>
      </c>
      <c r="U5711" s="1" t="s">
        <v>7628</v>
      </c>
    </row>
    <row r="5712" spans="1:21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 s="1">
        <v>-0.56485648564856483</v>
      </c>
      <c r="J5712">
        <v>7.1318181818181794E-2</v>
      </c>
      <c r="K5712" s="1">
        <v>5.999400434684854E-2</v>
      </c>
      <c r="M5712">
        <v>-0.238095238095238</v>
      </c>
      <c r="N5712" s="1">
        <v>-0.23809523809523803</v>
      </c>
      <c r="O5712">
        <v>0.82352941176470595</v>
      </c>
      <c r="P5712" s="1">
        <v>0.82352941176470607</v>
      </c>
      <c r="R5712">
        <v>0.41633900000000001</v>
      </c>
      <c r="S5712" s="1">
        <v>0.43634443601628292</v>
      </c>
      <c r="T5712" s="1" t="s">
        <v>7627</v>
      </c>
      <c r="U5712" s="1" t="s">
        <v>7628</v>
      </c>
    </row>
    <row r="5713" spans="1:21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 s="1">
        <v>-0.94059405940594054</v>
      </c>
      <c r="J5713">
        <v>-0.110341176470588</v>
      </c>
      <c r="K5713" s="1">
        <v>-0.12720648853110872</v>
      </c>
      <c r="M5713">
        <v>-0.66666666666666696</v>
      </c>
      <c r="N5713" s="1">
        <v>-0.66666666666666696</v>
      </c>
      <c r="O5713">
        <v>0</v>
      </c>
      <c r="P5713" s="1">
        <v>0</v>
      </c>
      <c r="R5713">
        <v>-0.65822099999999995</v>
      </c>
      <c r="S5713" s="1">
        <v>-0.66216078069764728</v>
      </c>
      <c r="T5713" s="1" t="s">
        <v>14</v>
      </c>
      <c r="U5713" s="1" t="s">
        <v>241</v>
      </c>
    </row>
    <row r="5714" spans="1:21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 s="1">
        <v>-0.97519751975197511</v>
      </c>
      <c r="J5714">
        <v>-0.32500000000000001</v>
      </c>
      <c r="K5714" s="1">
        <v>-0.34841302555647147</v>
      </c>
      <c r="M5714">
        <v>-1</v>
      </c>
      <c r="N5714" s="1">
        <v>-1</v>
      </c>
      <c r="O5714">
        <v>0.4</v>
      </c>
      <c r="P5714" s="1">
        <v>0.39999999999999991</v>
      </c>
      <c r="R5714">
        <v>-0.86314999999999997</v>
      </c>
      <c r="S5714" s="1">
        <v>-0.87165636545416991</v>
      </c>
      <c r="T5714" s="1" t="s">
        <v>7627</v>
      </c>
      <c r="U5714" s="1" t="s">
        <v>7629</v>
      </c>
    </row>
    <row r="5715" spans="1:21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 s="1">
        <v>0.76957695769576961</v>
      </c>
      <c r="J5715">
        <v>8.8033333333333297E-2</v>
      </c>
      <c r="K5715" s="1">
        <v>7.7219016213245339E-2</v>
      </c>
      <c r="M5715">
        <v>-7.69230769230769E-2</v>
      </c>
      <c r="N5715" s="1">
        <v>-7.6923076923076872E-2</v>
      </c>
      <c r="O5715">
        <v>0.57142857142857095</v>
      </c>
      <c r="P5715" s="1">
        <v>0.57142857142857095</v>
      </c>
      <c r="R5715">
        <v>-0.39892300000000003</v>
      </c>
      <c r="S5715" s="1">
        <v>-0.39708465122745606</v>
      </c>
      <c r="T5715" s="1" t="s">
        <v>14</v>
      </c>
      <c r="U5715" s="1" t="s">
        <v>2850</v>
      </c>
    </row>
    <row r="5716" spans="1:21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 s="1">
        <v>0.76347634763476346</v>
      </c>
      <c r="J5716">
        <v>4.7280000000000003E-2</v>
      </c>
      <c r="K5716" s="1">
        <v>3.522258862324823E-2</v>
      </c>
      <c r="M5716">
        <v>-0.36</v>
      </c>
      <c r="N5716" s="1">
        <v>-0.36</v>
      </c>
      <c r="O5716">
        <v>-0.133333333333333</v>
      </c>
      <c r="P5716" s="1">
        <v>-0.13333333333333297</v>
      </c>
      <c r="R5716">
        <v>-0.569608</v>
      </c>
      <c r="S5716" s="1">
        <v>-0.57157315155765365</v>
      </c>
      <c r="T5716" s="1" t="s">
        <v>14</v>
      </c>
      <c r="U5716" s="1" t="s">
        <v>2850</v>
      </c>
    </row>
    <row r="5717" spans="1:21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 s="1">
        <v>0.90999099909991021</v>
      </c>
      <c r="J5717">
        <v>9.5061111111111096E-2</v>
      </c>
      <c r="K5717" s="1">
        <v>8.4461161491252046E-2</v>
      </c>
      <c r="M5717">
        <v>0.25</v>
      </c>
      <c r="N5717" s="1">
        <v>0.25</v>
      </c>
      <c r="O5717">
        <v>0</v>
      </c>
      <c r="P5717" s="1">
        <v>0</v>
      </c>
      <c r="R5717">
        <v>-0.59301999999999999</v>
      </c>
      <c r="S5717" s="1">
        <v>-0.59550685850161833</v>
      </c>
      <c r="T5717" s="1" t="s">
        <v>7627</v>
      </c>
      <c r="U5717" s="1" t="s">
        <v>44007</v>
      </c>
    </row>
    <row r="5718" spans="1:21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 s="1">
        <v>-0.99549954995499546</v>
      </c>
      <c r="J5718">
        <v>-0.14359666666666701</v>
      </c>
      <c r="K5718" s="1">
        <v>-0.1614763671338284</v>
      </c>
      <c r="M5718">
        <v>0.375</v>
      </c>
      <c r="N5718" s="1">
        <v>0.375</v>
      </c>
      <c r="O5718">
        <v>0.35294117647058798</v>
      </c>
      <c r="P5718" s="1">
        <v>0.35294117647058787</v>
      </c>
      <c r="R5718">
        <v>0.32413900000000001</v>
      </c>
      <c r="S5718" s="1">
        <v>0.34208987509737243</v>
      </c>
      <c r="T5718" s="1" t="s">
        <v>7627</v>
      </c>
      <c r="U5718" s="1" t="s">
        <v>7628</v>
      </c>
    </row>
    <row r="5719" spans="1:21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 s="1">
        <v>0.98879887988798876</v>
      </c>
      <c r="J5719">
        <v>0.11805</v>
      </c>
      <c r="K5719" s="1">
        <v>0.10815127782357781</v>
      </c>
      <c r="M5719">
        <v>-0.4</v>
      </c>
      <c r="N5719" s="1">
        <v>-0.4</v>
      </c>
      <c r="O5719">
        <v>0.5</v>
      </c>
      <c r="P5719" s="1">
        <v>0.5</v>
      </c>
      <c r="R5719">
        <v>-0.44031799999999999</v>
      </c>
      <c r="S5719" s="1">
        <v>-0.43940208668557212</v>
      </c>
      <c r="T5719" s="1" t="s">
        <v>64624</v>
      </c>
      <c r="U5719" s="1" t="s">
        <v>12</v>
      </c>
    </row>
    <row r="5720" spans="1:21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 s="1">
        <v>-0.5564556455645564</v>
      </c>
      <c r="J5720">
        <v>-1.1599999999999999E-2</v>
      </c>
      <c r="K5720" s="1">
        <v>-2.5453421269579612E-2</v>
      </c>
      <c r="M5720">
        <v>-0.45454545454545497</v>
      </c>
      <c r="N5720" s="1">
        <v>-0.45454545454545503</v>
      </c>
      <c r="O5720">
        <v>0.68421052631578905</v>
      </c>
      <c r="P5720" s="1">
        <v>0.68421052631578894</v>
      </c>
      <c r="R5720">
        <v>-0.49223299999999998</v>
      </c>
      <c r="S5720" s="1">
        <v>-0.49247394709886094</v>
      </c>
      <c r="T5720" s="1" t="s">
        <v>14</v>
      </c>
      <c r="U5720" s="1" t="s">
        <v>1809</v>
      </c>
    </row>
    <row r="5721" spans="1:21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 s="1">
        <v>-0.57205720572057195</v>
      </c>
      <c r="J5721">
        <v>5.6637931034482697E-2</v>
      </c>
      <c r="K5721" s="1">
        <v>4.4865963555732247E-2</v>
      </c>
      <c r="M5721">
        <v>-0.39130434782608697</v>
      </c>
      <c r="N5721" s="1">
        <v>-0.39130434782608692</v>
      </c>
      <c r="O5721">
        <v>0.63636363636363602</v>
      </c>
      <c r="P5721" s="1">
        <v>0.63636363636363602</v>
      </c>
      <c r="R5721">
        <v>0.351572</v>
      </c>
      <c r="S5721" s="1">
        <v>0.37013418496384176</v>
      </c>
      <c r="T5721" s="1" t="s">
        <v>7627</v>
      </c>
      <c r="U5721" s="1" t="s">
        <v>7628</v>
      </c>
    </row>
    <row r="5722" spans="1:21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 s="1">
        <v>0.96799679967996788</v>
      </c>
      <c r="J5722">
        <v>0.27410000000000001</v>
      </c>
      <c r="K5722" s="1">
        <v>0.26896125309150865</v>
      </c>
      <c r="M5722">
        <v>0.2</v>
      </c>
      <c r="N5722" s="1">
        <v>0.19999999999999996</v>
      </c>
      <c r="O5722">
        <v>0.53846153846153799</v>
      </c>
      <c r="P5722" s="1">
        <v>0.53846153846153788</v>
      </c>
      <c r="R5722">
        <v>0.39274399999999998</v>
      </c>
      <c r="S5722" s="1">
        <v>0.41222365114771797</v>
      </c>
      <c r="T5722" s="1" t="s">
        <v>14</v>
      </c>
      <c r="U5722" s="1" t="s">
        <v>2850</v>
      </c>
    </row>
    <row r="5723" spans="1:21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 s="1">
        <v>0.92999299929993007</v>
      </c>
      <c r="J5723">
        <v>0.22800000000000001</v>
      </c>
      <c r="K5723" s="1">
        <v>0.22145507007419618</v>
      </c>
      <c r="M5723">
        <v>1</v>
      </c>
      <c r="N5723" s="1">
        <v>1</v>
      </c>
      <c r="O5723">
        <v>1</v>
      </c>
      <c r="P5723" s="1">
        <v>1</v>
      </c>
      <c r="R5723">
        <v>0.80684</v>
      </c>
      <c r="S5723" s="1">
        <v>0.83554725915506212</v>
      </c>
      <c r="T5723" s="1" t="s">
        <v>7627</v>
      </c>
      <c r="U5723" s="1" t="s">
        <v>7628</v>
      </c>
    </row>
    <row r="5724" spans="1:21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 s="1">
        <v>0.92159215921592152</v>
      </c>
      <c r="J5724">
        <v>0.15029999999999999</v>
      </c>
      <c r="K5724" s="1">
        <v>0.14138499587798847</v>
      </c>
      <c r="M5724">
        <v>0.75</v>
      </c>
      <c r="N5724" s="1">
        <v>0.75</v>
      </c>
      <c r="O5724">
        <v>1</v>
      </c>
      <c r="P5724" s="1">
        <v>1</v>
      </c>
      <c r="R5724">
        <v>0.83871799999999996</v>
      </c>
      <c r="S5724" s="1">
        <v>0.86813562025021418</v>
      </c>
      <c r="T5724" s="1" t="s">
        <v>7627</v>
      </c>
      <c r="U5724" s="1" t="s">
        <v>7628</v>
      </c>
    </row>
    <row r="5725" spans="1:21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 s="1">
        <v>0.76177617761776184</v>
      </c>
      <c r="J5725">
        <v>0.119216666666667</v>
      </c>
      <c r="K5725" s="1">
        <v>0.10935353118988766</v>
      </c>
      <c r="M5725">
        <v>-0.5</v>
      </c>
      <c r="N5725" s="1">
        <v>-0.5</v>
      </c>
      <c r="O5725">
        <v>1</v>
      </c>
      <c r="P5725" s="1">
        <v>1</v>
      </c>
      <c r="R5725">
        <v>-0.43897999999999998</v>
      </c>
      <c r="S5725" s="1">
        <v>-0.43803427104013271</v>
      </c>
      <c r="T5725" s="1" t="s">
        <v>6247</v>
      </c>
      <c r="U5725" s="1" t="s">
        <v>6248</v>
      </c>
    </row>
    <row r="5726" spans="1:21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 s="1">
        <v>0.97109710971097085</v>
      </c>
      <c r="J5726">
        <v>0.1995875</v>
      </c>
      <c r="K5726" s="1">
        <v>0.19217590684253927</v>
      </c>
      <c r="M5726">
        <v>-0.45454545454545497</v>
      </c>
      <c r="N5726" s="1">
        <v>-0.45454545454545503</v>
      </c>
      <c r="O5726">
        <v>0.46153846153846201</v>
      </c>
      <c r="P5726" s="1">
        <v>0.46153846153846212</v>
      </c>
      <c r="R5726">
        <v>0.37402800000000003</v>
      </c>
      <c r="S5726" s="1">
        <v>0.39309058865142377</v>
      </c>
      <c r="T5726" s="1" t="s">
        <v>7627</v>
      </c>
      <c r="U5726" s="1" t="s">
        <v>52199</v>
      </c>
    </row>
    <row r="5727" spans="1:21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 s="1">
        <v>0.66126612661266138</v>
      </c>
      <c r="J5727">
        <v>0.10191</v>
      </c>
      <c r="K5727" s="1">
        <v>9.1518961253091557E-2</v>
      </c>
      <c r="M5727">
        <v>0.2</v>
      </c>
      <c r="N5727" s="1">
        <v>0.19999999999999996</v>
      </c>
      <c r="O5727">
        <v>0.5</v>
      </c>
      <c r="P5727" s="1">
        <v>0.5</v>
      </c>
      <c r="R5727">
        <v>0.41639399999999999</v>
      </c>
      <c r="S5727" s="1">
        <v>0.43640066162203706</v>
      </c>
      <c r="T5727" s="1" t="s">
        <v>14</v>
      </c>
      <c r="U5727" s="1" t="s">
        <v>1809</v>
      </c>
    </row>
    <row r="5728" spans="1:21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 s="1">
        <v>0.98839883988398824</v>
      </c>
      <c r="J5728">
        <v>0.25332500000000002</v>
      </c>
      <c r="K5728" s="1">
        <v>0.24755255564715584</v>
      </c>
      <c r="M5728">
        <v>0.6</v>
      </c>
      <c r="N5728" s="1">
        <v>0.60000000000000009</v>
      </c>
      <c r="O5728">
        <v>0.84</v>
      </c>
      <c r="P5728" s="1">
        <v>0.83999999999999986</v>
      </c>
      <c r="R5728">
        <v>0.69197299999999995</v>
      </c>
      <c r="S5728" s="1">
        <v>0.71812059267922157</v>
      </c>
      <c r="T5728" s="1" t="s">
        <v>7627</v>
      </c>
      <c r="U5728" s="1" t="s">
        <v>7628</v>
      </c>
    </row>
    <row r="5729" spans="1:21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 s="1">
        <v>0.65966596659665955</v>
      </c>
      <c r="J5729">
        <v>0.206425</v>
      </c>
      <c r="K5729" s="1">
        <v>0.19922197032151701</v>
      </c>
      <c r="M5729">
        <v>-1</v>
      </c>
      <c r="N5729" s="1">
        <v>-1</v>
      </c>
      <c r="O5729">
        <v>0.52941176470588203</v>
      </c>
      <c r="P5729" s="1">
        <v>0.52941176470588203</v>
      </c>
      <c r="R5729">
        <v>0.55834300000000003</v>
      </c>
      <c r="S5729" s="1">
        <v>0.58151281637126084</v>
      </c>
      <c r="T5729" s="1" t="s">
        <v>7627</v>
      </c>
      <c r="U5729" s="1" t="s">
        <v>7628</v>
      </c>
    </row>
    <row r="5730" spans="1:21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 s="1">
        <v>0.98269826982698261</v>
      </c>
      <c r="J5730">
        <v>7.31333333333333E-2</v>
      </c>
      <c r="K5730" s="1">
        <v>6.1864523220664935E-2</v>
      </c>
      <c r="M5730">
        <v>-0.12</v>
      </c>
      <c r="N5730" s="1">
        <v>-0.12</v>
      </c>
      <c r="O5730">
        <v>0.155555555555556</v>
      </c>
      <c r="P5730" s="1">
        <v>0.15555555555555589</v>
      </c>
      <c r="R5730">
        <v>-0.39184099999999999</v>
      </c>
      <c r="S5730" s="1">
        <v>-0.38984483777379308</v>
      </c>
      <c r="T5730" s="1" t="s">
        <v>64624</v>
      </c>
      <c r="U5730" s="1" t="s">
        <v>12</v>
      </c>
    </row>
    <row r="5731" spans="1:21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 s="1">
        <v>0.9818981898189818</v>
      </c>
      <c r="J5731">
        <v>0.29995833333333299</v>
      </c>
      <c r="K5731" s="1">
        <v>0.29560834020335225</v>
      </c>
      <c r="M5731">
        <v>0.33333333333333298</v>
      </c>
      <c r="N5731" s="1">
        <v>0.33333333333333304</v>
      </c>
      <c r="O5731">
        <v>0.45454545454545497</v>
      </c>
      <c r="P5731" s="1">
        <v>0.45454545454545503</v>
      </c>
      <c r="R5731">
        <v>0.53289900000000001</v>
      </c>
      <c r="S5731" s="1">
        <v>0.55550182886561261</v>
      </c>
      <c r="T5731" s="1" t="s">
        <v>7627</v>
      </c>
      <c r="U5731" s="1" t="s">
        <v>44007</v>
      </c>
    </row>
    <row r="5732" spans="1:21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 s="1">
        <v>0.80198019801980203</v>
      </c>
      <c r="J5732">
        <v>7.3569230769230803E-2</v>
      </c>
      <c r="K5732" s="1">
        <v>6.2313716786099427E-2</v>
      </c>
      <c r="M5732">
        <v>-0.11111111111111099</v>
      </c>
      <c r="N5732" s="1">
        <v>-0.11111111111111094</v>
      </c>
      <c r="O5732">
        <v>0.63636363636363602</v>
      </c>
      <c r="P5732" s="1">
        <v>0.63636363636363602</v>
      </c>
      <c r="R5732">
        <v>0.28826800000000002</v>
      </c>
      <c r="S5732" s="1">
        <v>0.30541953502446328</v>
      </c>
      <c r="T5732" s="1" t="s">
        <v>6247</v>
      </c>
      <c r="U5732" s="1" t="s">
        <v>6248</v>
      </c>
    </row>
    <row r="5733" spans="1:21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 s="1">
        <v>-0.99549954995499546</v>
      </c>
      <c r="J5733">
        <v>-0.13896451612903199</v>
      </c>
      <c r="K5733" s="1">
        <v>-0.15670292263915087</v>
      </c>
      <c r="M5733">
        <v>0.375</v>
      </c>
      <c r="N5733" s="1">
        <v>0.375</v>
      </c>
      <c r="O5733">
        <v>0.35294117647058798</v>
      </c>
      <c r="P5733" s="1">
        <v>0.35294117647058787</v>
      </c>
      <c r="R5733">
        <v>0.32531700000000002</v>
      </c>
      <c r="S5733" s="1">
        <v>0.34329412534425408</v>
      </c>
      <c r="T5733" s="1" t="s">
        <v>7627</v>
      </c>
      <c r="U5733" s="1" t="s">
        <v>7628</v>
      </c>
    </row>
    <row r="5734" spans="1:21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 s="1">
        <v>0.42144214421442139</v>
      </c>
      <c r="J5734">
        <v>2.0320000000000001E-2</v>
      </c>
      <c r="K5734" s="1">
        <v>7.4402308326464439E-3</v>
      </c>
      <c r="M5734">
        <v>-0.75</v>
      </c>
      <c r="N5734" s="1">
        <v>-0.75</v>
      </c>
      <c r="O5734">
        <v>0.57142857142857095</v>
      </c>
      <c r="P5734" s="1">
        <v>0.57142857142857095</v>
      </c>
      <c r="R5734">
        <v>0.298406</v>
      </c>
      <c r="S5734" s="1">
        <v>0.31578344759057941</v>
      </c>
      <c r="T5734" s="1" t="s">
        <v>6247</v>
      </c>
      <c r="U5734" s="1" t="s">
        <v>6248</v>
      </c>
    </row>
    <row r="5735" spans="1:21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 s="1">
        <v>0.97019701970197025</v>
      </c>
      <c r="J5735">
        <v>0.103637037037037</v>
      </c>
      <c r="K5735" s="1">
        <v>9.3298677902964755E-2</v>
      </c>
      <c r="M5735">
        <v>-0.57894736842105299</v>
      </c>
      <c r="N5735" s="1">
        <v>-0.57894736842105299</v>
      </c>
      <c r="O5735">
        <v>0.61538461538461497</v>
      </c>
      <c r="P5735" s="1">
        <v>0.61538461538461497</v>
      </c>
      <c r="R5735">
        <v>0.37139899999999998</v>
      </c>
      <c r="S5735" s="1">
        <v>0.39040300469637157</v>
      </c>
      <c r="T5735" s="1" t="s">
        <v>14</v>
      </c>
      <c r="U5735" s="1" t="s">
        <v>4832</v>
      </c>
    </row>
    <row r="5736" spans="1:21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 s="1">
        <v>0.98709870987098691</v>
      </c>
      <c r="J5736">
        <v>0.106680555555556</v>
      </c>
      <c r="K5736" s="1">
        <v>9.6435032518091601E-2</v>
      </c>
      <c r="M5736">
        <v>-0.18181818181818199</v>
      </c>
      <c r="N5736" s="1">
        <v>-0.18181818181818199</v>
      </c>
      <c r="O5736">
        <v>-3.4482758620689703E-2</v>
      </c>
      <c r="P5736" s="1">
        <v>-3.4482758620689724E-2</v>
      </c>
      <c r="R5736">
        <v>0.29110799999999998</v>
      </c>
      <c r="S5736" s="1">
        <v>0.30832282084886353</v>
      </c>
      <c r="T5736" s="1" t="s">
        <v>64624</v>
      </c>
      <c r="U5736" s="1" t="s">
        <v>12</v>
      </c>
    </row>
    <row r="5737" spans="1:21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 s="1">
        <v>-0.30903090309030901</v>
      </c>
      <c r="J5737">
        <v>-7.7225000000000002E-2</v>
      </c>
      <c r="K5737" s="1">
        <v>-9.3080173124484689E-2</v>
      </c>
      <c r="M5737">
        <v>0</v>
      </c>
      <c r="N5737" s="1">
        <v>0</v>
      </c>
      <c r="O5737">
        <v>0</v>
      </c>
      <c r="P5737" s="1">
        <v>0</v>
      </c>
      <c r="R5737">
        <v>-0.71967099999999995</v>
      </c>
      <c r="S5737" s="1">
        <v>-0.72498011658123773</v>
      </c>
      <c r="T5737" s="1" t="s">
        <v>7627</v>
      </c>
      <c r="U5737" s="1" t="s">
        <v>7638</v>
      </c>
    </row>
    <row r="5738" spans="1:21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 s="1">
        <v>0.92809280928092819</v>
      </c>
      <c r="J5738">
        <v>9.3663636363636393E-2</v>
      </c>
      <c r="K5738" s="1">
        <v>8.3021059731694491E-2</v>
      </c>
      <c r="M5738">
        <v>0.6</v>
      </c>
      <c r="N5738" s="1">
        <v>0.60000000000000009</v>
      </c>
      <c r="O5738">
        <v>1</v>
      </c>
      <c r="P5738" s="1">
        <v>1</v>
      </c>
      <c r="R5738">
        <v>0.42478700000000003</v>
      </c>
      <c r="S5738" s="1">
        <v>0.44498068906013288</v>
      </c>
      <c r="T5738" s="1" t="s">
        <v>7627</v>
      </c>
      <c r="U5738" s="1" t="s">
        <v>5706</v>
      </c>
    </row>
    <row r="5739" spans="1:21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 s="1">
        <v>0.988898889888989</v>
      </c>
      <c r="J5739">
        <v>0.13689444444444401</v>
      </c>
      <c r="K5739" s="1">
        <v>0.12757053219748959</v>
      </c>
      <c r="M5739">
        <v>0.16666666666666699</v>
      </c>
      <c r="N5739" s="1">
        <v>0.16666666666666696</v>
      </c>
      <c r="O5739">
        <v>0.52380952380952395</v>
      </c>
      <c r="P5739" s="1">
        <v>0.52380952380952395</v>
      </c>
      <c r="R5739">
        <v>0.35628900000000002</v>
      </c>
      <c r="S5739" s="1">
        <v>0.37495629737007286</v>
      </c>
      <c r="T5739" s="1" t="s">
        <v>14</v>
      </c>
      <c r="U5739" s="1" t="s">
        <v>2850</v>
      </c>
    </row>
    <row r="5740" spans="1:21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 s="1">
        <v>0.22622262226222611</v>
      </c>
      <c r="J5740">
        <v>2.3637499999999999E-2</v>
      </c>
      <c r="K5740" s="1">
        <v>1.0858924154987681E-2</v>
      </c>
      <c r="M5740">
        <v>0.5</v>
      </c>
      <c r="N5740" s="1">
        <v>0.5</v>
      </c>
      <c r="O5740">
        <v>-0.11111111111111099</v>
      </c>
      <c r="P5740" s="1">
        <v>-0.11111111111111094</v>
      </c>
      <c r="R5740">
        <v>0.30132100000000001</v>
      </c>
      <c r="S5740" s="1">
        <v>0.31876340469555364</v>
      </c>
      <c r="T5740" s="1" t="s">
        <v>64624</v>
      </c>
      <c r="U5740" s="1" t="s">
        <v>12</v>
      </c>
    </row>
    <row r="5741" spans="1:21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 s="1">
        <v>0.9218921892189218</v>
      </c>
      <c r="J5741">
        <v>0.10022499999999999</v>
      </c>
      <c r="K5741" s="1">
        <v>8.978256389117889E-2</v>
      </c>
      <c r="M5741">
        <v>0.2</v>
      </c>
      <c r="N5741" s="1">
        <v>0.19999999999999996</v>
      </c>
      <c r="O5741">
        <v>0.8</v>
      </c>
      <c r="P5741" s="1">
        <v>0.8</v>
      </c>
      <c r="R5741">
        <v>0.37304999999999999</v>
      </c>
      <c r="S5741" s="1">
        <v>0.39209079515273948</v>
      </c>
      <c r="T5741" s="1" t="s">
        <v>6247</v>
      </c>
      <c r="U5741" s="1" t="s">
        <v>6248</v>
      </c>
    </row>
    <row r="5742" spans="1:21" x14ac:dyDescent="0.25">
      <c r="A5742">
        <v>32855</v>
      </c>
      <c r="B5742" s="1" t="s">
        <v>81191</v>
      </c>
      <c r="C5742" s="1" t="s">
        <v>81192</v>
      </c>
      <c r="D5742">
        <v>1524743400000</v>
      </c>
      <c r="E5742" s="2">
        <v>43216.284722222219</v>
      </c>
      <c r="F5742" s="3">
        <v>43216</v>
      </c>
      <c r="G5742" s="1" t="s">
        <v>81193</v>
      </c>
      <c r="H5742">
        <v>-0.95279999999999998</v>
      </c>
      <c r="I5742" s="1">
        <v>-0.95299529952995299</v>
      </c>
      <c r="J5742">
        <v>-8.8425000000000004E-2</v>
      </c>
      <c r="K5742" s="1">
        <v>-0.10462180544105526</v>
      </c>
      <c r="M5742">
        <v>-0.42857142857142899</v>
      </c>
      <c r="N5742" s="1">
        <v>-0.42857142857142905</v>
      </c>
      <c r="O5742">
        <v>0</v>
      </c>
      <c r="P5742" s="1">
        <v>0</v>
      </c>
      <c r="R5742">
        <v>-0.72236100000000003</v>
      </c>
      <c r="S5742" s="1">
        <v>-0.72773005984449024</v>
      </c>
      <c r="T5742" s="1" t="s">
        <v>7627</v>
      </c>
      <c r="U5742" s="1" t="s">
        <v>49100</v>
      </c>
    </row>
    <row r="5743" spans="1:21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 s="1">
        <v>0.8175817581758178</v>
      </c>
      <c r="J5743">
        <v>0.142666666666667</v>
      </c>
      <c r="K5743" s="1">
        <v>0.13351882385270697</v>
      </c>
      <c r="M5743">
        <v>-0.5</v>
      </c>
      <c r="N5743" s="1">
        <v>-0.5</v>
      </c>
      <c r="O5743">
        <v>0.5</v>
      </c>
      <c r="P5743" s="1">
        <v>0.5</v>
      </c>
      <c r="R5743">
        <v>0.36507699999999998</v>
      </c>
      <c r="S5743" s="1">
        <v>0.38394012688585777</v>
      </c>
      <c r="T5743" s="1" t="s">
        <v>7627</v>
      </c>
      <c r="U5743" s="1" t="s">
        <v>7628</v>
      </c>
    </row>
    <row r="5744" spans="1:21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 s="1">
        <v>0.94959495949594963</v>
      </c>
      <c r="J5744">
        <v>0.35185714285714298</v>
      </c>
      <c r="K5744" s="1">
        <v>0.34909021316688249</v>
      </c>
      <c r="M5744">
        <v>-0.6</v>
      </c>
      <c r="N5744" s="1">
        <v>-0.6</v>
      </c>
      <c r="O5744">
        <v>0.33333333333333298</v>
      </c>
      <c r="P5744" s="1">
        <v>0.33333333333333304</v>
      </c>
      <c r="R5744">
        <v>0.31832199999999999</v>
      </c>
      <c r="S5744" s="1">
        <v>0.33614325057605687</v>
      </c>
      <c r="T5744" s="1" t="s">
        <v>6247</v>
      </c>
      <c r="U5744" s="1" t="s">
        <v>6248</v>
      </c>
    </row>
    <row r="5745" spans="1:21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 s="1">
        <v>0.92649264926492636</v>
      </c>
      <c r="J5745">
        <v>0.113416666666667</v>
      </c>
      <c r="K5745" s="1">
        <v>0.10337661445452073</v>
      </c>
      <c r="M5745">
        <v>-0.5</v>
      </c>
      <c r="N5745" s="1">
        <v>-0.5</v>
      </c>
      <c r="O5745">
        <v>0.2</v>
      </c>
      <c r="P5745" s="1">
        <v>0.19999999999999996</v>
      </c>
      <c r="R5745">
        <v>0.27291900000000002</v>
      </c>
      <c r="S5745" s="1">
        <v>0.28972850188406873</v>
      </c>
      <c r="T5745" s="1" t="s">
        <v>64624</v>
      </c>
      <c r="U5745" s="1" t="s">
        <v>12</v>
      </c>
    </row>
    <row r="5746" spans="1:21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 s="1">
        <v>0.92989298929892983</v>
      </c>
      <c r="J5746">
        <v>4.9090476190476198E-2</v>
      </c>
      <c r="K5746" s="1">
        <v>3.7088289561496568E-2</v>
      </c>
      <c r="M5746">
        <v>-7.69230769230769E-2</v>
      </c>
      <c r="N5746" s="1">
        <v>-7.6923076923076872E-2</v>
      </c>
      <c r="O5746">
        <v>0.4</v>
      </c>
      <c r="P5746" s="1">
        <v>0.39999999999999991</v>
      </c>
      <c r="R5746">
        <v>-0.27275199999999999</v>
      </c>
      <c r="S5746" s="1">
        <v>-0.26810208934350976</v>
      </c>
      <c r="T5746" s="1" t="s">
        <v>7627</v>
      </c>
      <c r="U5746" s="1" t="s">
        <v>7628</v>
      </c>
    </row>
    <row r="5747" spans="1:21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 s="1">
        <v>0.97409740974097403</v>
      </c>
      <c r="J5747">
        <v>0.157061538461538</v>
      </c>
      <c r="K5747" s="1">
        <v>0.14835278077240099</v>
      </c>
      <c r="M5747">
        <v>0.42857142857142899</v>
      </c>
      <c r="N5747" s="1">
        <v>0.42857142857142905</v>
      </c>
      <c r="O5747">
        <v>0.6</v>
      </c>
      <c r="P5747" s="1">
        <v>0.60000000000000009</v>
      </c>
      <c r="R5747">
        <v>0.54194299999999995</v>
      </c>
      <c r="S5747" s="1">
        <v>0.56474736301909001</v>
      </c>
      <c r="T5747" s="1" t="s">
        <v>7627</v>
      </c>
      <c r="U5747" s="1" t="s">
        <v>7628</v>
      </c>
    </row>
    <row r="5748" spans="1:21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 s="1">
        <v>-0.99959995999599949</v>
      </c>
      <c r="J5748">
        <v>-0.19131746031746</v>
      </c>
      <c r="K5748" s="1">
        <v>-0.21065278268493404</v>
      </c>
      <c r="M5748">
        <v>-0.71830985915492995</v>
      </c>
      <c r="N5748" s="1">
        <v>-0.71830985915492995</v>
      </c>
      <c r="O5748">
        <v>0.33333333333333298</v>
      </c>
      <c r="P5748" s="1">
        <v>0.33333333333333304</v>
      </c>
      <c r="R5748">
        <v>-0.72364499999999998</v>
      </c>
      <c r="S5748" s="1">
        <v>-0.72904267216791618</v>
      </c>
      <c r="T5748" s="1" t="s">
        <v>64624</v>
      </c>
      <c r="U5748" s="1" t="s">
        <v>12</v>
      </c>
    </row>
    <row r="5749" spans="1:21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 s="1">
        <v>0.99599959995999598</v>
      </c>
      <c r="J5749">
        <v>0.103211111111111</v>
      </c>
      <c r="K5749" s="1">
        <v>9.2859760007327763E-2</v>
      </c>
      <c r="M5749">
        <v>-0.41666666666666702</v>
      </c>
      <c r="N5749" s="1">
        <v>-0.41666666666666696</v>
      </c>
      <c r="O5749">
        <v>0.46666666666666701</v>
      </c>
      <c r="P5749" s="1">
        <v>0.46666666666666701</v>
      </c>
      <c r="R5749">
        <v>0.37914900000000001</v>
      </c>
      <c r="S5749" s="1">
        <v>0.3983257036890131</v>
      </c>
      <c r="T5749" s="1" t="s">
        <v>64624</v>
      </c>
      <c r="U5749" s="1" t="s">
        <v>12</v>
      </c>
    </row>
    <row r="5750" spans="1:21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 s="1">
        <v>0.98949894989498954</v>
      </c>
      <c r="J5750">
        <v>0.28311249999999999</v>
      </c>
      <c r="K5750" s="1">
        <v>0.27824866034624907</v>
      </c>
      <c r="M5750">
        <v>0.55555555555555602</v>
      </c>
      <c r="N5750" s="1">
        <v>0.55555555555555602</v>
      </c>
      <c r="O5750">
        <v>1</v>
      </c>
      <c r="P5750" s="1">
        <v>1</v>
      </c>
      <c r="R5750">
        <v>0.545817</v>
      </c>
      <c r="S5750" s="1">
        <v>0.56870769023166989</v>
      </c>
      <c r="T5750" s="1" t="s">
        <v>6247</v>
      </c>
      <c r="U5750" s="1" t="s">
        <v>6248</v>
      </c>
    </row>
    <row r="5751" spans="1:21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 s="1">
        <v>-0.36133613361336125</v>
      </c>
      <c r="J5751">
        <v>-8.3558333333333304E-2</v>
      </c>
      <c r="K5751" s="1">
        <v>-9.9606691398735903E-2</v>
      </c>
      <c r="M5751">
        <v>-0.33333333333333298</v>
      </c>
      <c r="N5751" s="1">
        <v>-0.33333333333333304</v>
      </c>
      <c r="O5751">
        <v>0.14285714285714299</v>
      </c>
      <c r="P5751" s="1">
        <v>0.14285714285714302</v>
      </c>
      <c r="R5751">
        <v>0.24491499999999999</v>
      </c>
      <c r="S5751" s="1">
        <v>0.26110046800149656</v>
      </c>
      <c r="T5751" s="1" t="s">
        <v>6247</v>
      </c>
      <c r="U5751" s="1" t="s">
        <v>6248</v>
      </c>
    </row>
    <row r="5752" spans="1:21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 s="1">
        <v>0.59935993599359949</v>
      </c>
      <c r="J5752">
        <v>5.4518181818181799E-2</v>
      </c>
      <c r="K5752" s="1">
        <v>4.2681555871992627E-2</v>
      </c>
      <c r="M5752">
        <v>0.5</v>
      </c>
      <c r="N5752" s="1">
        <v>0.5</v>
      </c>
      <c r="O5752">
        <v>1</v>
      </c>
      <c r="P5752" s="1">
        <v>1</v>
      </c>
      <c r="R5752">
        <v>0.81872500000000004</v>
      </c>
      <c r="S5752" s="1">
        <v>0.84769710141668098</v>
      </c>
      <c r="T5752" s="1" t="s">
        <v>7627</v>
      </c>
      <c r="U5752" s="1" t="s">
        <v>7628</v>
      </c>
    </row>
    <row r="5753" spans="1:21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 s="1">
        <v>0.98759875987598766</v>
      </c>
      <c r="J5753">
        <v>0.135081818181818</v>
      </c>
      <c r="K5753" s="1">
        <v>0.12570261560368712</v>
      </c>
      <c r="M5753">
        <v>0.125</v>
      </c>
      <c r="N5753" s="1">
        <v>0.125</v>
      </c>
      <c r="O5753">
        <v>0.63636363636363602</v>
      </c>
      <c r="P5753" s="1">
        <v>0.63636363636363602</v>
      </c>
      <c r="R5753">
        <v>0.480572</v>
      </c>
      <c r="S5753" s="1">
        <v>0.50200878755103751</v>
      </c>
      <c r="T5753" s="1" t="s">
        <v>64624</v>
      </c>
      <c r="U5753" s="1" t="s">
        <v>12</v>
      </c>
    </row>
    <row r="5754" spans="1:21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 s="1">
        <v>0.91669166916691669</v>
      </c>
      <c r="J5754">
        <v>0.100710526315789</v>
      </c>
      <c r="K5754" s="1">
        <v>9.0282900160540969E-2</v>
      </c>
      <c r="M5754">
        <v>7.69230769230769E-2</v>
      </c>
      <c r="N5754" s="1">
        <v>7.6923076923076872E-2</v>
      </c>
      <c r="O5754">
        <v>0.48148148148148101</v>
      </c>
      <c r="P5754" s="1">
        <v>0.48148148148148096</v>
      </c>
      <c r="R5754">
        <v>0.352659</v>
      </c>
      <c r="S5754" s="1">
        <v>0.37124540739029377</v>
      </c>
      <c r="T5754" s="1" t="s">
        <v>7627</v>
      </c>
      <c r="U5754" s="1" t="s">
        <v>7628</v>
      </c>
    </row>
    <row r="5755" spans="1:21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 s="1">
        <v>-0.49404940494049399</v>
      </c>
      <c r="J5755">
        <v>2.4746666666666702E-2</v>
      </c>
      <c r="K5755" s="1">
        <v>1.20019236053861E-2</v>
      </c>
      <c r="M5755">
        <v>-0.14285714285714299</v>
      </c>
      <c r="N5755" s="1">
        <v>-0.14285714285714302</v>
      </c>
      <c r="O5755">
        <v>0.14285714285714299</v>
      </c>
      <c r="P5755" s="1">
        <v>0.14285714285714302</v>
      </c>
      <c r="R5755">
        <v>-0.34038099999999999</v>
      </c>
      <c r="S5755" s="1">
        <v>-0.33723811646265289</v>
      </c>
      <c r="T5755" s="1" t="s">
        <v>6247</v>
      </c>
      <c r="U5755" s="1" t="s">
        <v>6248</v>
      </c>
    </row>
    <row r="5756" spans="1:21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 s="1">
        <v>-0.10021002100210019</v>
      </c>
      <c r="J5756">
        <v>6.5181249999999996E-2</v>
      </c>
      <c r="K5756" s="1">
        <v>5.366987840065951E-2</v>
      </c>
      <c r="M5756">
        <v>-1</v>
      </c>
      <c r="N5756" s="1">
        <v>-1</v>
      </c>
      <c r="O5756">
        <v>-0.2</v>
      </c>
      <c r="P5756" s="1">
        <v>-0.19999999999999996</v>
      </c>
      <c r="R5756">
        <v>-0.63308799999999998</v>
      </c>
      <c r="S5756" s="1">
        <v>-0.63646772343544589</v>
      </c>
      <c r="T5756" s="1" t="s">
        <v>14</v>
      </c>
      <c r="U5756" s="1" t="s">
        <v>2850</v>
      </c>
    </row>
    <row r="5757" spans="1:21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 s="1">
        <v>0.8673867386738674</v>
      </c>
      <c r="J5757">
        <v>0.18674285714285699</v>
      </c>
      <c r="K5757" s="1">
        <v>0.17893946531621685</v>
      </c>
      <c r="M5757">
        <v>-0.5</v>
      </c>
      <c r="N5757" s="1">
        <v>-0.5</v>
      </c>
      <c r="O5757">
        <v>0</v>
      </c>
      <c r="P5757" s="1">
        <v>0</v>
      </c>
      <c r="R5757">
        <v>0.67756499999999997</v>
      </c>
      <c r="S5757" s="1">
        <v>0.70339152853909526</v>
      </c>
      <c r="T5757" s="1" t="s">
        <v>14</v>
      </c>
      <c r="U5757" s="1" t="s">
        <v>2850</v>
      </c>
    </row>
    <row r="5758" spans="1:21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 s="1">
        <v>0.84778477847784761</v>
      </c>
      <c r="J5758">
        <v>2.5452380952381001E-2</v>
      </c>
      <c r="K5758" s="1">
        <v>1.2729164213088451E-2</v>
      </c>
      <c r="M5758">
        <v>-0.33333333333333298</v>
      </c>
      <c r="N5758" s="1">
        <v>-0.33333333333333304</v>
      </c>
      <c r="O5758">
        <v>0.69230769230769196</v>
      </c>
      <c r="P5758" s="1">
        <v>0.69230769230769207</v>
      </c>
      <c r="R5758">
        <v>0.241479</v>
      </c>
      <c r="S5758" s="1">
        <v>0.25758790106746865</v>
      </c>
      <c r="T5758" s="1" t="s">
        <v>64624</v>
      </c>
      <c r="U5758" s="1" t="s">
        <v>12</v>
      </c>
    </row>
    <row r="5759" spans="1:21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 s="1">
        <v>0.91609160916091614</v>
      </c>
      <c r="J5759">
        <v>0.183628571428571</v>
      </c>
      <c r="K5759" s="1">
        <v>0.17573018490166015</v>
      </c>
      <c r="M5759">
        <v>-7.69230769230769E-2</v>
      </c>
      <c r="N5759" s="1">
        <v>-7.6923076923076872E-2</v>
      </c>
      <c r="O5759">
        <v>-0.42857142857142899</v>
      </c>
      <c r="P5759" s="1">
        <v>-0.42857142857142905</v>
      </c>
      <c r="R5759">
        <v>0.36369699999999999</v>
      </c>
      <c r="S5759" s="1">
        <v>0.38252937532329723</v>
      </c>
      <c r="T5759" s="1" t="s">
        <v>7627</v>
      </c>
      <c r="U5759" s="1" t="s">
        <v>7638</v>
      </c>
    </row>
    <row r="5760" spans="1:21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 s="1">
        <v>0.96539653965396544</v>
      </c>
      <c r="J5760">
        <v>0.18970000000000001</v>
      </c>
      <c r="K5760" s="1">
        <v>0.18198680956306679</v>
      </c>
      <c r="M5760">
        <v>-9.0909090909090898E-2</v>
      </c>
      <c r="N5760" s="1">
        <v>-9.0909090909090939E-2</v>
      </c>
      <c r="O5760">
        <v>0</v>
      </c>
      <c r="P5760" s="1">
        <v>0</v>
      </c>
      <c r="R5760">
        <v>-0.32192599999999999</v>
      </c>
      <c r="S5760" s="1">
        <v>-0.31837187002275591</v>
      </c>
      <c r="T5760" s="1" t="s">
        <v>7627</v>
      </c>
      <c r="U5760" s="1" t="s">
        <v>5706</v>
      </c>
    </row>
    <row r="5761" spans="1:21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 s="1">
        <v>0.95839583958395846</v>
      </c>
      <c r="J5761">
        <v>0.103215</v>
      </c>
      <c r="K5761" s="1">
        <v>9.2863767518549079E-2</v>
      </c>
      <c r="M5761">
        <v>0.42857142857142899</v>
      </c>
      <c r="N5761" s="1">
        <v>0.42857142857142905</v>
      </c>
      <c r="O5761">
        <v>0.61538461538461497</v>
      </c>
      <c r="P5761" s="1">
        <v>0.61538461538461497</v>
      </c>
      <c r="R5761">
        <v>0.55049099999999995</v>
      </c>
      <c r="S5761" s="1">
        <v>0.57348584443703854</v>
      </c>
      <c r="T5761" s="1" t="s">
        <v>14</v>
      </c>
      <c r="U5761" s="1" t="s">
        <v>2850</v>
      </c>
    </row>
    <row r="5762" spans="1:21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 s="1">
        <v>0.81978197819781973</v>
      </c>
      <c r="J5762">
        <v>8.5125000000000006E-2</v>
      </c>
      <c r="K5762" s="1">
        <v>7.4221970321517006E-2</v>
      </c>
      <c r="M5762">
        <v>-0.75</v>
      </c>
      <c r="N5762" s="1">
        <v>-0.75</v>
      </c>
      <c r="O5762">
        <v>0.28571428571428598</v>
      </c>
      <c r="P5762" s="1">
        <v>0.28571428571428603</v>
      </c>
      <c r="R5762">
        <v>0.29338599999999998</v>
      </c>
      <c r="S5762" s="1">
        <v>0.31065158321082964</v>
      </c>
      <c r="T5762" s="1" t="s">
        <v>7627</v>
      </c>
      <c r="U5762" s="1" t="s">
        <v>6231</v>
      </c>
    </row>
    <row r="5763" spans="1:21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 s="1">
        <v>-0.14621462146214625</v>
      </c>
      <c r="J5763">
        <v>3.0171428571428599E-2</v>
      </c>
      <c r="K5763" s="1">
        <v>1.7592156400895176E-2</v>
      </c>
      <c r="M5763">
        <v>-0.5</v>
      </c>
      <c r="N5763" s="1">
        <v>-0.5</v>
      </c>
      <c r="O5763">
        <v>0.6</v>
      </c>
      <c r="P5763" s="1">
        <v>0.60000000000000009</v>
      </c>
      <c r="R5763">
        <v>-0.43709100000000001</v>
      </c>
      <c r="S5763" s="1">
        <v>-0.43610317705341028</v>
      </c>
      <c r="T5763" s="1" t="s">
        <v>7627</v>
      </c>
      <c r="U5763" s="1" t="s">
        <v>7629</v>
      </c>
    </row>
    <row r="5764" spans="1:21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 s="1">
        <v>-0.99419941994199412</v>
      </c>
      <c r="J5764">
        <v>-0.113178125</v>
      </c>
      <c r="K5764" s="1">
        <v>-0.13012997217642208</v>
      </c>
      <c r="M5764">
        <v>0.69230769230769196</v>
      </c>
      <c r="N5764" s="1">
        <v>0.69230769230769207</v>
      </c>
      <c r="O5764">
        <v>0.41176470588235298</v>
      </c>
      <c r="P5764" s="1">
        <v>0.41176470588235303</v>
      </c>
      <c r="R5764">
        <v>0.32633400000000001</v>
      </c>
      <c r="S5764" s="1">
        <v>0.34433378790883684</v>
      </c>
      <c r="T5764" s="1" t="s">
        <v>7627</v>
      </c>
      <c r="U5764" s="1" t="s">
        <v>7628</v>
      </c>
    </row>
    <row r="5765" spans="1:21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 s="1">
        <v>0.39063906390639058</v>
      </c>
      <c r="J5765">
        <v>4.56117647058824E-2</v>
      </c>
      <c r="K5765" s="1">
        <v>3.3503467339120352E-2</v>
      </c>
      <c r="M5765">
        <v>-0.75</v>
      </c>
      <c r="N5765" s="1">
        <v>-0.75</v>
      </c>
      <c r="O5765">
        <v>0.2</v>
      </c>
      <c r="P5765" s="1">
        <v>0.19999999999999996</v>
      </c>
      <c r="R5765">
        <v>0.28698299999999999</v>
      </c>
      <c r="S5765" s="1">
        <v>0.30410590041729613</v>
      </c>
      <c r="T5765" s="1" t="s">
        <v>7627</v>
      </c>
      <c r="U5765" s="1" t="s">
        <v>6231</v>
      </c>
    </row>
    <row r="5766" spans="1:21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 s="1">
        <v>0.96429642964296436</v>
      </c>
      <c r="J5766">
        <v>0.17025882352941199</v>
      </c>
      <c r="K5766" s="1">
        <v>0.16195262111439823</v>
      </c>
      <c r="M5766">
        <v>-0.14285714285714299</v>
      </c>
      <c r="N5766" s="1">
        <v>-0.14285714285714302</v>
      </c>
      <c r="O5766">
        <v>0.2</v>
      </c>
      <c r="P5766" s="1">
        <v>0.19999999999999996</v>
      </c>
      <c r="R5766">
        <v>0.30143399999999998</v>
      </c>
      <c r="S5766" s="1">
        <v>0.31887892275828511</v>
      </c>
      <c r="T5766" s="1" t="s">
        <v>14</v>
      </c>
      <c r="U5766" s="1" t="s">
        <v>2850</v>
      </c>
    </row>
    <row r="5767" spans="1:21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 s="1">
        <v>0.99949994999499947</v>
      </c>
      <c r="J5767">
        <v>0.158954918032787</v>
      </c>
      <c r="K5767" s="1">
        <v>0.15030391388374587</v>
      </c>
      <c r="M5767">
        <v>0</v>
      </c>
      <c r="N5767" s="1">
        <v>0</v>
      </c>
      <c r="O5767">
        <v>0.58441558441558406</v>
      </c>
      <c r="P5767" s="1">
        <v>0.58441558441558406</v>
      </c>
      <c r="R5767">
        <v>0.40099600000000002</v>
      </c>
      <c r="S5767" s="1">
        <v>0.42065953657833477</v>
      </c>
      <c r="T5767" s="1" t="s">
        <v>14</v>
      </c>
      <c r="U5767" s="1" t="s">
        <v>1809</v>
      </c>
    </row>
    <row r="5768" spans="1:21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 s="1">
        <v>0.68076807680768092</v>
      </c>
      <c r="J5768">
        <v>6.1150000000000003E-2</v>
      </c>
      <c r="K5768" s="1">
        <v>4.9515663643858288E-2</v>
      </c>
      <c r="M5768">
        <v>-1</v>
      </c>
      <c r="N5768" s="1">
        <v>-1</v>
      </c>
      <c r="O5768">
        <v>0.2</v>
      </c>
      <c r="P5768" s="1">
        <v>0.19999999999999996</v>
      </c>
      <c r="R5768">
        <v>-0.52904799999999996</v>
      </c>
      <c r="S5768" s="1">
        <v>-0.53010932302326097</v>
      </c>
      <c r="T5768" s="1" t="s">
        <v>7627</v>
      </c>
      <c r="U5768" s="1" t="s">
        <v>7638</v>
      </c>
    </row>
    <row r="5769" spans="1:21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 s="1">
        <v>-0.93989398939893987</v>
      </c>
      <c r="J5769">
        <v>-0.10382142857142899</v>
      </c>
      <c r="K5769" s="1">
        <v>-0.12048786950889212</v>
      </c>
      <c r="M5769">
        <v>0.42857142857142899</v>
      </c>
      <c r="N5769" s="1">
        <v>0.42857142857142905</v>
      </c>
      <c r="O5769">
        <v>0.66666666666666696</v>
      </c>
      <c r="P5769" s="1">
        <v>0.66666666666666696</v>
      </c>
      <c r="R5769">
        <v>0.45077499999999998</v>
      </c>
      <c r="S5769" s="1">
        <v>0.47154779892087717</v>
      </c>
      <c r="T5769" s="1" t="s">
        <v>64624</v>
      </c>
      <c r="U5769" s="1" t="s">
        <v>12</v>
      </c>
    </row>
    <row r="5770" spans="1:21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 s="1">
        <v>0.75687568756875678</v>
      </c>
      <c r="J5770">
        <v>6.0670000000000002E-2</v>
      </c>
      <c r="K5770" s="1">
        <v>4.902102225886229E-2</v>
      </c>
      <c r="M5770">
        <v>0.2</v>
      </c>
      <c r="N5770" s="1">
        <v>0.19999999999999996</v>
      </c>
      <c r="O5770">
        <v>0.33333333333333298</v>
      </c>
      <c r="P5770" s="1">
        <v>0.33333333333333304</v>
      </c>
      <c r="R5770">
        <v>0.38113399999999997</v>
      </c>
      <c r="S5770" s="1">
        <v>0.40035493691487023</v>
      </c>
      <c r="T5770" s="1" t="s">
        <v>7627</v>
      </c>
      <c r="U5770" s="1" t="s">
        <v>5706</v>
      </c>
    </row>
    <row r="5771" spans="1:21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 s="1">
        <v>0.99739973997399733</v>
      </c>
      <c r="J5771">
        <v>0.37235416666666699</v>
      </c>
      <c r="K5771" s="1">
        <v>0.37021245534487535</v>
      </c>
      <c r="M5771">
        <v>0.55555555555555602</v>
      </c>
      <c r="N5771" s="1">
        <v>0.55555555555555602</v>
      </c>
      <c r="O5771">
        <v>0.71428571428571397</v>
      </c>
      <c r="P5771" s="1">
        <v>0.71428571428571397</v>
      </c>
      <c r="R5771">
        <v>0.54843399999999998</v>
      </c>
      <c r="S5771" s="1">
        <v>0.57138300678183018</v>
      </c>
      <c r="T5771" s="1" t="s">
        <v>64624</v>
      </c>
      <c r="U5771" s="1" t="s">
        <v>12</v>
      </c>
    </row>
    <row r="5772" spans="1:21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 s="1">
        <v>-0.82238223822382239</v>
      </c>
      <c r="J5772">
        <v>-0.120359090909091</v>
      </c>
      <c r="K5772" s="1">
        <v>-0.13752997826575741</v>
      </c>
      <c r="M5772">
        <v>-0.565217391304348</v>
      </c>
      <c r="N5772" s="1">
        <v>-0.565217391304348</v>
      </c>
      <c r="O5772">
        <v>0.41666666666666702</v>
      </c>
      <c r="P5772" s="1">
        <v>0.41666666666666696</v>
      </c>
      <c r="R5772">
        <v>-0.33797500000000003</v>
      </c>
      <c r="S5772" s="1">
        <v>-0.33477850178184054</v>
      </c>
      <c r="T5772" s="1" t="s">
        <v>7627</v>
      </c>
      <c r="U5772" s="1" t="s">
        <v>5706</v>
      </c>
    </row>
    <row r="5773" spans="1:21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 s="1">
        <v>0.84428442844284435</v>
      </c>
      <c r="J5773">
        <v>0.190055</v>
      </c>
      <c r="K5773" s="1">
        <v>0.18235263808738678</v>
      </c>
      <c r="M5773">
        <v>0.66666666666666696</v>
      </c>
      <c r="N5773" s="1">
        <v>0.66666666666666696</v>
      </c>
      <c r="O5773">
        <v>0.75</v>
      </c>
      <c r="P5773" s="1">
        <v>0.75</v>
      </c>
      <c r="R5773">
        <v>-0.37001299999999998</v>
      </c>
      <c r="S5773" s="1">
        <v>-0.36753042827555038</v>
      </c>
      <c r="T5773" s="1" t="s">
        <v>7627</v>
      </c>
      <c r="U5773" s="1" t="s">
        <v>7628</v>
      </c>
    </row>
    <row r="5774" spans="1:21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 s="1">
        <v>0.99899989998999916</v>
      </c>
      <c r="J5774">
        <v>0.18292456140350899</v>
      </c>
      <c r="K5774" s="1">
        <v>0.17500470053947748</v>
      </c>
      <c r="M5774">
        <v>0.28571428571428598</v>
      </c>
      <c r="N5774" s="1">
        <v>0.28571428571428603</v>
      </c>
      <c r="O5774">
        <v>0.90476190476190499</v>
      </c>
      <c r="P5774" s="1">
        <v>0.9047619047619051</v>
      </c>
      <c r="R5774">
        <v>0.32569199999999998</v>
      </c>
      <c r="S5774" s="1">
        <v>0.34367748174712398</v>
      </c>
      <c r="T5774" s="1" t="s">
        <v>14</v>
      </c>
      <c r="U5774" s="1" t="s">
        <v>2850</v>
      </c>
    </row>
    <row r="5775" spans="1:21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 s="1">
        <v>0.99209920992099199</v>
      </c>
      <c r="J5775">
        <v>0.18030937499999999</v>
      </c>
      <c r="K5775" s="1">
        <v>0.17230974340478156</v>
      </c>
      <c r="M5775">
        <v>-0.1</v>
      </c>
      <c r="N5775" s="1">
        <v>-9.9999999999999978E-2</v>
      </c>
      <c r="O5775">
        <v>0.41666666666666702</v>
      </c>
      <c r="P5775" s="1">
        <v>0.41666666666666696</v>
      </c>
      <c r="R5775">
        <v>-0.41936899999999999</v>
      </c>
      <c r="S5775" s="1">
        <v>-0.41798626459565613</v>
      </c>
      <c r="T5775" s="1" t="s">
        <v>14</v>
      </c>
      <c r="U5775" s="1" t="s">
        <v>1809</v>
      </c>
    </row>
    <row r="5776" spans="1:21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 s="1">
        <v>0.8673867386738674</v>
      </c>
      <c r="J5776">
        <v>0.13448571428571399</v>
      </c>
      <c r="K5776" s="1">
        <v>0.12508832881874876</v>
      </c>
      <c r="M5776">
        <v>-0.238095238095238</v>
      </c>
      <c r="N5776" s="1">
        <v>-0.23809523809523803</v>
      </c>
      <c r="O5776">
        <v>0.61290322580645196</v>
      </c>
      <c r="P5776" s="1">
        <v>0.61290322580645196</v>
      </c>
      <c r="R5776">
        <v>0.26100000000000001</v>
      </c>
      <c r="S5776" s="1">
        <v>0.2775439019752568</v>
      </c>
      <c r="T5776" s="1" t="s">
        <v>7627</v>
      </c>
      <c r="U5776" s="1" t="s">
        <v>7628</v>
      </c>
    </row>
    <row r="5777" spans="1:21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 s="1">
        <v>0.47224722472247227</v>
      </c>
      <c r="J5777">
        <v>2.4537037037037E-2</v>
      </c>
      <c r="K5777" s="1">
        <v>1.1785899667185795E-2</v>
      </c>
      <c r="M5777">
        <v>-0.66666666666666696</v>
      </c>
      <c r="N5777" s="1">
        <v>-0.66666666666666696</v>
      </c>
      <c r="O5777">
        <v>0.33333333333333298</v>
      </c>
      <c r="P5777" s="1">
        <v>0.33333333333333304</v>
      </c>
      <c r="R5777">
        <v>-0.33289299999999999</v>
      </c>
      <c r="S5777" s="1">
        <v>-0.32958325581014958</v>
      </c>
      <c r="T5777" s="1" t="s">
        <v>7627</v>
      </c>
      <c r="U5777" s="1" t="s">
        <v>44007</v>
      </c>
    </row>
    <row r="5778" spans="1:21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 s="1">
        <v>0.63416341634163409</v>
      </c>
      <c r="J5778">
        <v>0.12379999999999999</v>
      </c>
      <c r="K5778" s="1">
        <v>0.1140766694146742</v>
      </c>
      <c r="M5778">
        <v>-0.33333333333333298</v>
      </c>
      <c r="N5778" s="1">
        <v>-0.33333333333333304</v>
      </c>
      <c r="O5778">
        <v>0.54285714285714304</v>
      </c>
      <c r="P5778" s="1">
        <v>0.54285714285714315</v>
      </c>
      <c r="R5778">
        <v>0.33390300000000001</v>
      </c>
      <c r="S5778" s="1">
        <v>0.35207145354436009</v>
      </c>
      <c r="T5778" s="1" t="s">
        <v>7627</v>
      </c>
      <c r="U5778" s="1" t="s">
        <v>7628</v>
      </c>
    </row>
    <row r="5779" spans="1:21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 s="1">
        <v>0.67696769676967694</v>
      </c>
      <c r="J5779">
        <v>-1.2033333333333399E-2</v>
      </c>
      <c r="K5779" s="1">
        <v>-2.5899972519923153E-2</v>
      </c>
      <c r="M5779">
        <v>-0.89473684210526305</v>
      </c>
      <c r="N5779" s="1">
        <v>-0.89473684210526305</v>
      </c>
      <c r="O5779">
        <v>1</v>
      </c>
      <c r="P5779" s="1">
        <v>1</v>
      </c>
      <c r="R5779">
        <v>-0.68396999999999997</v>
      </c>
      <c r="S5779" s="1">
        <v>-0.68848356474429617</v>
      </c>
      <c r="T5779" s="1" t="s">
        <v>7627</v>
      </c>
      <c r="U5779" s="1" t="s">
        <v>5706</v>
      </c>
    </row>
    <row r="5780" spans="1:21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 s="1">
        <v>0.95649564956495658</v>
      </c>
      <c r="J5780">
        <v>0.19182307692307701</v>
      </c>
      <c r="K5780" s="1">
        <v>0.184174646458241</v>
      </c>
      <c r="M5780">
        <v>-1</v>
      </c>
      <c r="N5780" s="1">
        <v>-1</v>
      </c>
      <c r="O5780">
        <v>0</v>
      </c>
      <c r="P5780" s="1">
        <v>0</v>
      </c>
      <c r="R5780">
        <v>-0.65052399999999999</v>
      </c>
      <c r="S5780" s="1">
        <v>-0.6542922627432779</v>
      </c>
      <c r="T5780" s="1" t="s">
        <v>7627</v>
      </c>
      <c r="U5780" s="1" t="s">
        <v>5706</v>
      </c>
    </row>
    <row r="5781" spans="1:21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 s="1">
        <v>0.94719471947194722</v>
      </c>
      <c r="J5781">
        <v>4.4261290322580603E-2</v>
      </c>
      <c r="K5781" s="1">
        <v>3.2111799590458068E-2</v>
      </c>
      <c r="M5781">
        <v>-0.36363636363636398</v>
      </c>
      <c r="N5781" s="1">
        <v>-0.36363636363636398</v>
      </c>
      <c r="O5781">
        <v>0.4</v>
      </c>
      <c r="P5781" s="1">
        <v>0.39999999999999991</v>
      </c>
      <c r="R5781">
        <v>-0.517625</v>
      </c>
      <c r="S5781" s="1">
        <v>-0.51843177584997779</v>
      </c>
      <c r="T5781" s="1" t="s">
        <v>64624</v>
      </c>
      <c r="U5781" s="1" t="s">
        <v>12</v>
      </c>
    </row>
    <row r="5782" spans="1:21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 s="1">
        <v>0.99809980998099812</v>
      </c>
      <c r="J5782">
        <v>0.179050980392157</v>
      </c>
      <c r="K5782" s="1">
        <v>0.17101296413041722</v>
      </c>
      <c r="M5782">
        <v>0.33333333333333298</v>
      </c>
      <c r="N5782" s="1">
        <v>0.33333333333333304</v>
      </c>
      <c r="O5782">
        <v>0.38461538461538503</v>
      </c>
      <c r="P5782" s="1">
        <v>0.38461538461538503</v>
      </c>
      <c r="R5782">
        <v>0.31781300000000001</v>
      </c>
      <c r="S5782" s="1">
        <v>0.33562290815189511</v>
      </c>
      <c r="T5782" s="1" t="s">
        <v>64624</v>
      </c>
      <c r="U5782" s="1" t="s">
        <v>12</v>
      </c>
    </row>
    <row r="5783" spans="1:21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 s="1">
        <v>0.97119711971197131</v>
      </c>
      <c r="J5783">
        <v>0.100728</v>
      </c>
      <c r="K5783" s="1">
        <v>9.0300906842539108E-2</v>
      </c>
      <c r="M5783">
        <v>-4.7619047619047603E-2</v>
      </c>
      <c r="N5783" s="1">
        <v>-4.7619047619047561E-2</v>
      </c>
      <c r="O5783">
        <v>0.46666666666666701</v>
      </c>
      <c r="P5783" s="1">
        <v>0.46666666666666701</v>
      </c>
      <c r="R5783">
        <v>0.45343899999999998</v>
      </c>
      <c r="S5783" s="1">
        <v>0.47427116280686388</v>
      </c>
      <c r="T5783" s="1" t="s">
        <v>7627</v>
      </c>
      <c r="U5783" s="1" t="s">
        <v>7628</v>
      </c>
    </row>
    <row r="5784" spans="1:21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 s="1">
        <v>0.97699769976997697</v>
      </c>
      <c r="J5784">
        <v>0.11068</v>
      </c>
      <c r="K5784" s="1">
        <v>0.1005564715581202</v>
      </c>
      <c r="M5784">
        <v>0</v>
      </c>
      <c r="N5784" s="1">
        <v>0</v>
      </c>
      <c r="O5784">
        <v>0.52941176470588203</v>
      </c>
      <c r="P5784" s="1">
        <v>0.52941176470588203</v>
      </c>
      <c r="R5784">
        <v>0.481435</v>
      </c>
      <c r="S5784" s="1">
        <v>0.50289101841950856</v>
      </c>
      <c r="T5784" s="1" t="s">
        <v>7627</v>
      </c>
      <c r="U5784" s="1" t="s">
        <v>7628</v>
      </c>
    </row>
    <row r="5785" spans="1:21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 s="1">
        <v>3.2403240324032412E-2</v>
      </c>
      <c r="J5785">
        <v>-6.34166666666665E-3</v>
      </c>
      <c r="K5785" s="1">
        <v>-2.003469359714205E-2</v>
      </c>
      <c r="M5785">
        <v>-0.68421052631578905</v>
      </c>
      <c r="N5785" s="1">
        <v>-0.68421052631578905</v>
      </c>
      <c r="O5785">
        <v>0.11111111111111099</v>
      </c>
      <c r="P5785" s="1">
        <v>0.11111111111111094</v>
      </c>
      <c r="R5785">
        <v>-0.53503000000000001</v>
      </c>
      <c r="S5785" s="1">
        <v>-0.53622462436183937</v>
      </c>
      <c r="T5785" s="1" t="s">
        <v>7627</v>
      </c>
      <c r="U5785" s="1" t="s">
        <v>7628</v>
      </c>
    </row>
    <row r="5786" spans="1:21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 s="1">
        <v>0.98079807980798073</v>
      </c>
      <c r="J5786">
        <v>0.31548181818181797</v>
      </c>
      <c r="K5786" s="1">
        <v>0.31160533613130448</v>
      </c>
      <c r="M5786">
        <v>1</v>
      </c>
      <c r="N5786" s="1">
        <v>1</v>
      </c>
      <c r="O5786">
        <v>0.88888888888888895</v>
      </c>
      <c r="P5786" s="1">
        <v>0.88888888888888884</v>
      </c>
      <c r="R5786">
        <v>0.62717500000000004</v>
      </c>
      <c r="S5786" s="1">
        <v>0.65187865083081009</v>
      </c>
      <c r="T5786" s="1" t="s">
        <v>7627</v>
      </c>
      <c r="U5786" s="1" t="s">
        <v>7628</v>
      </c>
    </row>
    <row r="5787" spans="1:21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 s="1">
        <v>0.99279927992799277</v>
      </c>
      <c r="J5787">
        <v>0.25434285714285698</v>
      </c>
      <c r="K5787" s="1">
        <v>0.24860146036980324</v>
      </c>
      <c r="M5787">
        <v>-0.21212121212121199</v>
      </c>
      <c r="N5787" s="1">
        <v>-0.21212121212121193</v>
      </c>
      <c r="O5787">
        <v>0.10344827586206901</v>
      </c>
      <c r="P5787" s="1">
        <v>0.10344827586206895</v>
      </c>
      <c r="R5787">
        <v>0.32961099999999999</v>
      </c>
      <c r="S5787" s="1">
        <v>0.34768381172804785</v>
      </c>
      <c r="T5787" s="1" t="s">
        <v>7627</v>
      </c>
      <c r="U5787" s="1" t="s">
        <v>44903</v>
      </c>
    </row>
    <row r="5788" spans="1:21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 s="1">
        <v>0.9474947494749475</v>
      </c>
      <c r="J5788">
        <v>9.3783333333333399E-2</v>
      </c>
      <c r="K5788" s="1">
        <v>8.3144407804341736E-2</v>
      </c>
      <c r="M5788">
        <v>-0.33333333333333298</v>
      </c>
      <c r="N5788" s="1">
        <v>-0.33333333333333304</v>
      </c>
      <c r="O5788">
        <v>0.1</v>
      </c>
      <c r="P5788" s="1">
        <v>0.10000000000000009</v>
      </c>
      <c r="R5788">
        <v>-0.474138</v>
      </c>
      <c r="S5788" s="1">
        <v>-0.47397572280571898</v>
      </c>
      <c r="T5788" s="1" t="s">
        <v>7627</v>
      </c>
      <c r="U5788" s="1" t="s">
        <v>7629</v>
      </c>
    </row>
    <row r="5789" spans="1:21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 s="1">
        <v>0.68076807680768092</v>
      </c>
      <c r="J5789">
        <v>0.120428571428571</v>
      </c>
      <c r="K5789" s="1">
        <v>0.11060240254386966</v>
      </c>
      <c r="M5789">
        <v>1</v>
      </c>
      <c r="N5789" s="1">
        <v>1</v>
      </c>
      <c r="O5789">
        <v>0</v>
      </c>
      <c r="P5789" s="1">
        <v>0</v>
      </c>
      <c r="R5789">
        <v>0</v>
      </c>
      <c r="S5789" s="1">
        <v>1.072784557790718E-2</v>
      </c>
      <c r="T5789" s="1" t="s">
        <v>7627</v>
      </c>
      <c r="U5789" s="1" t="s">
        <v>5706</v>
      </c>
    </row>
    <row r="5790" spans="1:21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 s="1">
        <v>0.70497049704970505</v>
      </c>
      <c r="J5790">
        <v>8.5563157894736896E-2</v>
      </c>
      <c r="K5790" s="1">
        <v>7.4673493296307569E-2</v>
      </c>
      <c r="M5790">
        <v>-5.2631578947368397E-2</v>
      </c>
      <c r="N5790" s="1">
        <v>-5.2631578947368363E-2</v>
      </c>
      <c r="O5790">
        <v>0.39130434782608697</v>
      </c>
      <c r="P5790" s="1">
        <v>0.39130434782608692</v>
      </c>
      <c r="R5790">
        <v>-0.40660200000000002</v>
      </c>
      <c r="S5790" s="1">
        <v>-0.40493476807448769</v>
      </c>
      <c r="T5790" s="1" t="s">
        <v>14</v>
      </c>
      <c r="U5790" s="1" t="s">
        <v>1809</v>
      </c>
    </row>
    <row r="5791" spans="1:21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 s="1">
        <v>-0.92819281928192821</v>
      </c>
      <c r="J5791">
        <v>-6.6723529411764695E-2</v>
      </c>
      <c r="K5791" s="1">
        <v>-8.2258377382280257E-2</v>
      </c>
      <c r="M5791">
        <v>-0.28000000000000003</v>
      </c>
      <c r="N5791" s="1">
        <v>-0.28000000000000003</v>
      </c>
      <c r="O5791">
        <v>0.44</v>
      </c>
      <c r="P5791" s="1">
        <v>0.43999999999999995</v>
      </c>
      <c r="R5791">
        <v>-0.57039300000000004</v>
      </c>
      <c r="S5791" s="1">
        <v>-0.57237564429432775</v>
      </c>
      <c r="T5791" s="1" t="s">
        <v>14</v>
      </c>
      <c r="U5791" s="1" t="s">
        <v>2850</v>
      </c>
    </row>
    <row r="5792" spans="1:21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 s="1">
        <v>-0.96379637963796383</v>
      </c>
      <c r="J5792">
        <v>-4.4911627906976802E-2</v>
      </c>
      <c r="K5792" s="1">
        <v>-5.9781149945359435E-2</v>
      </c>
      <c r="M5792">
        <v>-0.81818181818181801</v>
      </c>
      <c r="N5792" s="1">
        <v>-0.81818181818181801</v>
      </c>
      <c r="O5792">
        <v>0.36842105263157898</v>
      </c>
      <c r="P5792" s="1">
        <v>0.36842105263157898</v>
      </c>
      <c r="R5792">
        <v>-0.54305099999999995</v>
      </c>
      <c r="S5792" s="1">
        <v>-0.54442436224828805</v>
      </c>
      <c r="T5792" s="1" t="s">
        <v>7627</v>
      </c>
      <c r="U5792" s="1" t="s">
        <v>44903</v>
      </c>
    </row>
    <row r="5793" spans="1:21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 s="1">
        <v>0.96639663966396649</v>
      </c>
      <c r="J5793">
        <v>0.17651249999999999</v>
      </c>
      <c r="K5793" s="1">
        <v>0.16839705276174777</v>
      </c>
      <c r="M5793">
        <v>0.33333333333333298</v>
      </c>
      <c r="N5793" s="1">
        <v>0.33333333333333304</v>
      </c>
      <c r="O5793">
        <v>1</v>
      </c>
      <c r="P5793" s="1">
        <v>1</v>
      </c>
      <c r="R5793">
        <v>0.50905</v>
      </c>
      <c r="S5793" s="1">
        <v>0.53112138392683717</v>
      </c>
      <c r="T5793" s="1" t="s">
        <v>14</v>
      </c>
      <c r="U5793" s="1" t="s">
        <v>241</v>
      </c>
    </row>
    <row r="5794" spans="1:21" x14ac:dyDescent="0.25">
      <c r="A5794">
        <v>27181</v>
      </c>
      <c r="B5794" s="1" t="s">
        <v>73041</v>
      </c>
      <c r="C5794" s="1" t="s">
        <v>73042</v>
      </c>
      <c r="D5794">
        <v>1524827270000</v>
      </c>
      <c r="E5794" s="2">
        <v>43217.255439814813</v>
      </c>
      <c r="F5794" s="3">
        <v>43217</v>
      </c>
      <c r="G5794" s="1" t="s">
        <v>73043</v>
      </c>
      <c r="H5794">
        <v>0.91520000000000001</v>
      </c>
      <c r="I5794" s="1">
        <v>0.9151915191519151</v>
      </c>
      <c r="J5794">
        <v>0.20325555555555599</v>
      </c>
      <c r="K5794" s="1">
        <v>0.19595584867637661</v>
      </c>
      <c r="M5794">
        <v>-0.5</v>
      </c>
      <c r="N5794" s="1">
        <v>-0.5</v>
      </c>
      <c r="O5794">
        <v>-0.2</v>
      </c>
      <c r="P5794" s="1">
        <v>-0.19999999999999996</v>
      </c>
      <c r="R5794">
        <v>-0.44326500000000002</v>
      </c>
      <c r="S5794" s="1">
        <v>-0.44241475687025789</v>
      </c>
      <c r="T5794" s="1" t="s">
        <v>14</v>
      </c>
      <c r="U5794" s="1" t="s">
        <v>72073</v>
      </c>
    </row>
    <row r="5795" spans="1:21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 s="1">
        <v>0.97759775977597752</v>
      </c>
      <c r="J5795">
        <v>9.7729411764705898E-2</v>
      </c>
      <c r="K5795" s="1">
        <v>8.7210853013917733E-2</v>
      </c>
      <c r="M5795">
        <v>-0.16666666666666699</v>
      </c>
      <c r="N5795" s="1">
        <v>-0.16666666666666696</v>
      </c>
      <c r="O5795">
        <v>0.22222222222222199</v>
      </c>
      <c r="P5795" s="1">
        <v>0.22222222222222188</v>
      </c>
      <c r="R5795">
        <v>-0.31339499999999998</v>
      </c>
      <c r="S5795" s="1">
        <v>-0.30965076742840436</v>
      </c>
      <c r="T5795" s="1" t="s">
        <v>7627</v>
      </c>
      <c r="U5795" s="1" t="s">
        <v>7628</v>
      </c>
    </row>
    <row r="5796" spans="1:21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 s="1">
        <v>0.99839983998399839</v>
      </c>
      <c r="J5796">
        <v>0.319664</v>
      </c>
      <c r="K5796" s="1">
        <v>0.31591508656224221</v>
      </c>
      <c r="M5796">
        <v>0</v>
      </c>
      <c r="N5796" s="1">
        <v>0</v>
      </c>
      <c r="O5796">
        <v>7.1428571428571397E-2</v>
      </c>
      <c r="P5796" s="1">
        <v>7.1428571428571397E-2</v>
      </c>
      <c r="R5796">
        <v>-0.29109400000000002</v>
      </c>
      <c r="S5796" s="1">
        <v>-0.28685281772067528</v>
      </c>
      <c r="T5796" s="1" t="s">
        <v>14</v>
      </c>
      <c r="U5796" s="1" t="s">
        <v>2850</v>
      </c>
    </row>
    <row r="5797" spans="1:21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 s="1">
        <v>0.99959995999599971</v>
      </c>
      <c r="J5797">
        <v>0.25800810810810798</v>
      </c>
      <c r="K5797" s="1">
        <v>0.25237851206523909</v>
      </c>
      <c r="M5797">
        <v>0.29411764705882398</v>
      </c>
      <c r="N5797" s="1">
        <v>0.29411764705882404</v>
      </c>
      <c r="O5797">
        <v>0.5625</v>
      </c>
      <c r="P5797" s="1">
        <v>0.5625</v>
      </c>
      <c r="R5797">
        <v>0.437199</v>
      </c>
      <c r="S5797" s="1">
        <v>0.45766927485325137</v>
      </c>
      <c r="T5797" s="1" t="s">
        <v>14</v>
      </c>
      <c r="U5797" s="1" t="s">
        <v>5807</v>
      </c>
    </row>
    <row r="5798" spans="1:21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 s="1">
        <v>0.91459145914591478</v>
      </c>
      <c r="J5798">
        <v>0.153107692307692</v>
      </c>
      <c r="K5798" s="1">
        <v>0.14427833090240316</v>
      </c>
      <c r="M5798">
        <v>1</v>
      </c>
      <c r="N5798" s="1">
        <v>1</v>
      </c>
      <c r="O5798">
        <v>0.83333333333333304</v>
      </c>
      <c r="P5798" s="1">
        <v>0.83333333333333304</v>
      </c>
      <c r="R5798">
        <v>0.33453699999999997</v>
      </c>
      <c r="S5798" s="1">
        <v>0.35271958143614524</v>
      </c>
      <c r="T5798" s="1" t="s">
        <v>6247</v>
      </c>
      <c r="U5798" s="1" t="s">
        <v>6248</v>
      </c>
    </row>
    <row r="5799" spans="1:21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 s="1">
        <v>0.85908590859085909</v>
      </c>
      <c r="J5799">
        <v>8.7393333333333295E-2</v>
      </c>
      <c r="K5799" s="1">
        <v>7.6559494366584158E-2</v>
      </c>
      <c r="M5799">
        <v>0.25</v>
      </c>
      <c r="N5799" s="1">
        <v>0.25</v>
      </c>
      <c r="O5799">
        <v>0.61904761904761896</v>
      </c>
      <c r="P5799" s="1">
        <v>0.61904761904761907</v>
      </c>
      <c r="R5799">
        <v>0.559284</v>
      </c>
      <c r="S5799" s="1">
        <v>0.58247478537152841</v>
      </c>
      <c r="T5799" s="1" t="s">
        <v>14</v>
      </c>
      <c r="U5799" s="1" t="s">
        <v>2850</v>
      </c>
    </row>
    <row r="5800" spans="1:21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 s="1">
        <v>0.96519651965196496</v>
      </c>
      <c r="J5800">
        <v>0.13335333333333299</v>
      </c>
      <c r="K5800" s="1">
        <v>0.12392140697993925</v>
      </c>
      <c r="M5800">
        <v>-0.14285714285714299</v>
      </c>
      <c r="N5800" s="1">
        <v>-0.14285714285714302</v>
      </c>
      <c r="O5800">
        <v>0.55555555555555602</v>
      </c>
      <c r="P5800" s="1">
        <v>0.55555555555555602</v>
      </c>
      <c r="R5800">
        <v>-0.51404499999999997</v>
      </c>
      <c r="S5800" s="1">
        <v>-0.51477200005724777</v>
      </c>
      <c r="T5800" s="1" t="s">
        <v>6247</v>
      </c>
      <c r="U5800" s="1" t="s">
        <v>6248</v>
      </c>
    </row>
    <row r="5801" spans="1:21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 s="1">
        <v>0.98129812981298126</v>
      </c>
      <c r="J5801">
        <v>0.234333333333333</v>
      </c>
      <c r="K5801" s="1">
        <v>0.22798158834844706</v>
      </c>
      <c r="M5801">
        <v>-0.33333333333333298</v>
      </c>
      <c r="N5801" s="1">
        <v>-0.33333333333333304</v>
      </c>
      <c r="O5801">
        <v>-6.6666666666666693E-2</v>
      </c>
      <c r="P5801" s="1">
        <v>-6.6666666666666652E-2</v>
      </c>
      <c r="R5801">
        <v>-0.64024000000000003</v>
      </c>
      <c r="S5801" s="1">
        <v>-0.64377909675097778</v>
      </c>
      <c r="T5801" s="1" t="s">
        <v>6247</v>
      </c>
      <c r="U5801" s="1" t="s">
        <v>6248</v>
      </c>
    </row>
    <row r="5802" spans="1:21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 s="1">
        <v>0.99969996999699973</v>
      </c>
      <c r="J5802">
        <v>0.32161607142857102</v>
      </c>
      <c r="K5802" s="1">
        <v>0.31792670180190741</v>
      </c>
      <c r="M5802">
        <v>0.314285714285714</v>
      </c>
      <c r="N5802" s="1">
        <v>0.31428571428571406</v>
      </c>
      <c r="O5802">
        <v>0.62162162162162204</v>
      </c>
      <c r="P5802" s="1">
        <v>0.62162162162162193</v>
      </c>
      <c r="R5802">
        <v>0.44775799999999999</v>
      </c>
      <c r="S5802" s="1">
        <v>0.46846356887432239</v>
      </c>
      <c r="T5802" s="1" t="s">
        <v>64624</v>
      </c>
      <c r="U5802" s="1" t="s">
        <v>12</v>
      </c>
    </row>
    <row r="5803" spans="1:21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 s="1">
        <v>0.94249424942494242</v>
      </c>
      <c r="J5803">
        <v>0.15471333333333301</v>
      </c>
      <c r="K5803" s="1">
        <v>0.14593294861225581</v>
      </c>
      <c r="M5803">
        <v>-1</v>
      </c>
      <c r="N5803" s="1">
        <v>-1</v>
      </c>
      <c r="O5803">
        <v>0.2</v>
      </c>
      <c r="P5803" s="1">
        <v>0.19999999999999996</v>
      </c>
      <c r="R5803">
        <v>0.279337</v>
      </c>
      <c r="S5803" s="1">
        <v>0.29628951893371713</v>
      </c>
      <c r="T5803" s="1" t="s">
        <v>7627</v>
      </c>
      <c r="U5803" s="1" t="s">
        <v>5706</v>
      </c>
    </row>
    <row r="5804" spans="1:21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 s="1">
        <v>0.95199519951995204</v>
      </c>
      <c r="J5804">
        <v>0.1595</v>
      </c>
      <c r="K5804" s="1">
        <v>0.1508656224237428</v>
      </c>
      <c r="M5804">
        <v>-9.0909090909090898E-2</v>
      </c>
      <c r="N5804" s="1">
        <v>-9.0909090909090939E-2</v>
      </c>
      <c r="O5804">
        <v>0.71428571428571397</v>
      </c>
      <c r="P5804" s="1">
        <v>0.71428571428571397</v>
      </c>
      <c r="R5804">
        <v>-0.303734</v>
      </c>
      <c r="S5804" s="1">
        <v>-0.29977448420673847</v>
      </c>
      <c r="T5804" s="1" t="s">
        <v>64624</v>
      </c>
      <c r="U5804" s="1" t="s">
        <v>12</v>
      </c>
    </row>
    <row r="5805" spans="1:21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 s="1">
        <v>-0.64986498649864988</v>
      </c>
      <c r="J5805">
        <v>-2.554375E-2</v>
      </c>
      <c r="K5805" s="1">
        <v>-3.9822495877988473E-2</v>
      </c>
      <c r="M5805">
        <v>-0.25</v>
      </c>
      <c r="N5805" s="1">
        <v>-0.25</v>
      </c>
      <c r="O5805">
        <v>0.22222222222222199</v>
      </c>
      <c r="P5805" s="1">
        <v>0.22222222222222188</v>
      </c>
      <c r="R5805">
        <v>-0.35622799999999999</v>
      </c>
      <c r="S5805" s="1">
        <v>-0.35343824690605818</v>
      </c>
      <c r="T5805" s="1" t="s">
        <v>6247</v>
      </c>
      <c r="U5805" s="1" t="s">
        <v>6248</v>
      </c>
    </row>
    <row r="5806" spans="1:21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 s="1">
        <v>0.93109310931093114</v>
      </c>
      <c r="J5806">
        <v>4.5370731707317098E-2</v>
      </c>
      <c r="K5806" s="1">
        <v>3.3255082138620162E-2</v>
      </c>
      <c r="M5806">
        <v>-0.64285714285714302</v>
      </c>
      <c r="N5806" s="1">
        <v>-0.64285714285714302</v>
      </c>
      <c r="O5806">
        <v>0.45</v>
      </c>
      <c r="P5806" s="1">
        <v>0.44999999999999996</v>
      </c>
      <c r="R5806">
        <v>-0.54109399999999996</v>
      </c>
      <c r="S5806" s="1">
        <v>-0.54242375296717849</v>
      </c>
      <c r="T5806" s="1" t="s">
        <v>7627</v>
      </c>
      <c r="U5806" s="1" t="s">
        <v>7628</v>
      </c>
    </row>
    <row r="5807" spans="1:21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 s="1">
        <v>-0.29612961296129614</v>
      </c>
      <c r="J5807">
        <v>-9.8666666666666694E-2</v>
      </c>
      <c r="K5807" s="1">
        <v>-0.11517587249244299</v>
      </c>
      <c r="M5807">
        <v>-1</v>
      </c>
      <c r="N5807" s="1">
        <v>-1</v>
      </c>
      <c r="O5807">
        <v>0</v>
      </c>
      <c r="P5807" s="1">
        <v>0</v>
      </c>
      <c r="R5807">
        <v>0</v>
      </c>
      <c r="S5807" s="1">
        <v>1.072784557790718E-2</v>
      </c>
      <c r="T5807" s="1" t="s">
        <v>7627</v>
      </c>
      <c r="U5807" s="1" t="s">
        <v>7638</v>
      </c>
    </row>
    <row r="5808" spans="1:21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 s="1">
        <v>-0.29612961296129614</v>
      </c>
      <c r="J5808">
        <v>-0.14799999999999999</v>
      </c>
      <c r="K5808" s="1">
        <v>-0.16601401483924161</v>
      </c>
      <c r="M5808">
        <v>0</v>
      </c>
      <c r="N5808" s="1">
        <v>0</v>
      </c>
      <c r="O5808">
        <v>-1</v>
      </c>
      <c r="P5808" s="1">
        <v>-1</v>
      </c>
      <c r="R5808">
        <v>-0.84122300000000005</v>
      </c>
      <c r="S5808" s="1">
        <v>-0.84924074986556974</v>
      </c>
      <c r="T5808" s="1" t="s">
        <v>7627</v>
      </c>
      <c r="U5808" s="1" t="s">
        <v>7638</v>
      </c>
    </row>
    <row r="5809" spans="1:21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 s="1">
        <v>0.36113611361136111</v>
      </c>
      <c r="J5809">
        <v>0.18060000000000001</v>
      </c>
      <c r="K5809" s="1">
        <v>0.17260923330585332</v>
      </c>
      <c r="M5809">
        <v>1</v>
      </c>
      <c r="N5809" s="1">
        <v>1</v>
      </c>
      <c r="O5809">
        <v>0</v>
      </c>
      <c r="P5809" s="1">
        <v>0</v>
      </c>
      <c r="R5809">
        <v>-0.36697800000000003</v>
      </c>
      <c r="S5809" s="1">
        <v>-0.36442779712165796</v>
      </c>
      <c r="T5809" s="1" t="s">
        <v>7627</v>
      </c>
      <c r="U5809" s="1" t="s">
        <v>7638</v>
      </c>
    </row>
    <row r="5810" spans="1:21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 s="1">
        <v>-0.6957695769576957</v>
      </c>
      <c r="J5810">
        <v>-7.0744444444444401E-2</v>
      </c>
      <c r="K5810" s="1">
        <v>-8.6401941925437376E-2</v>
      </c>
      <c r="M5810">
        <v>-0.5</v>
      </c>
      <c r="N5810" s="1">
        <v>-0.5</v>
      </c>
      <c r="O5810">
        <v>-9.0909090909090898E-2</v>
      </c>
      <c r="P5810" s="1">
        <v>-9.0909090909090939E-2</v>
      </c>
      <c r="R5810">
        <v>-0.62916099999999997</v>
      </c>
      <c r="S5810" s="1">
        <v>-0.63245321518459374</v>
      </c>
      <c r="T5810" s="1" t="s">
        <v>7627</v>
      </c>
      <c r="U5810" s="1" t="s">
        <v>5706</v>
      </c>
    </row>
    <row r="5811" spans="1:21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 s="1">
        <v>0.9671967196719673</v>
      </c>
      <c r="J5811">
        <v>0.21601428571428599</v>
      </c>
      <c r="K5811" s="1">
        <v>0.209103756919091</v>
      </c>
      <c r="M5811">
        <v>-3.7037037037037E-2</v>
      </c>
      <c r="N5811" s="1">
        <v>-3.7037037037036979E-2</v>
      </c>
      <c r="O5811">
        <v>0.3125</v>
      </c>
      <c r="P5811" s="1">
        <v>0.3125</v>
      </c>
      <c r="R5811">
        <v>0.30997400000000003</v>
      </c>
      <c r="S5811" s="1">
        <v>0.3276092259063057</v>
      </c>
      <c r="T5811" s="1" t="s">
        <v>7627</v>
      </c>
      <c r="U5811" s="1" t="s">
        <v>44903</v>
      </c>
    </row>
    <row r="5812" spans="1:21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 s="1">
        <v>0.99979997999799974</v>
      </c>
      <c r="J5812">
        <v>0.24630277777777801</v>
      </c>
      <c r="K5812" s="1">
        <v>0.24031613538517926</v>
      </c>
      <c r="M5812">
        <v>5.5555555555555601E-2</v>
      </c>
      <c r="N5812" s="1">
        <v>5.555555555555558E-2</v>
      </c>
      <c r="O5812">
        <v>0.52380952380952395</v>
      </c>
      <c r="P5812" s="1">
        <v>0.52380952380952395</v>
      </c>
      <c r="R5812">
        <v>0.48055999999999999</v>
      </c>
      <c r="S5812" s="1">
        <v>0.50199652014614582</v>
      </c>
      <c r="T5812" s="1" t="s">
        <v>64624</v>
      </c>
      <c r="U5812" s="1" t="s">
        <v>12</v>
      </c>
    </row>
    <row r="5813" spans="1:21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 s="1">
        <v>0.91859185918591857</v>
      </c>
      <c r="J5813">
        <v>0.167242857142857</v>
      </c>
      <c r="K5813" s="1">
        <v>0.15884465905075951</v>
      </c>
      <c r="M5813">
        <v>0.66666666666666696</v>
      </c>
      <c r="N5813" s="1">
        <v>0.66666666666666696</v>
      </c>
      <c r="O5813">
        <v>1</v>
      </c>
      <c r="P5813" s="1">
        <v>1</v>
      </c>
      <c r="R5813">
        <v>0.74240799999999996</v>
      </c>
      <c r="S5813" s="1">
        <v>0.76967947315585117</v>
      </c>
      <c r="T5813" s="1" t="s">
        <v>7627</v>
      </c>
      <c r="U5813" s="1" t="s">
        <v>7628</v>
      </c>
    </row>
    <row r="5814" spans="1:21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 s="1">
        <v>0.25322532253225338</v>
      </c>
      <c r="J5814">
        <v>3.1357142857142799E-2</v>
      </c>
      <c r="K5814" s="1">
        <v>1.881403839359308E-2</v>
      </c>
      <c r="M5814">
        <v>-9.0909090909090898E-2</v>
      </c>
      <c r="N5814" s="1">
        <v>-9.0909090909090939E-2</v>
      </c>
      <c r="O5814">
        <v>0.62962962962962998</v>
      </c>
      <c r="P5814" s="1">
        <v>0.62962962962962998</v>
      </c>
      <c r="R5814">
        <v>0.45765899999999998</v>
      </c>
      <c r="S5814" s="1">
        <v>0.47858520019382511</v>
      </c>
      <c r="T5814" s="1" t="s">
        <v>7627</v>
      </c>
      <c r="U5814" s="1" t="s">
        <v>44903</v>
      </c>
    </row>
    <row r="5815" spans="1:21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 s="1">
        <v>-0.91889188918891884</v>
      </c>
      <c r="J5815">
        <v>-4.7280769230769203E-2</v>
      </c>
      <c r="K5815" s="1">
        <v>-6.2222556915466964E-2</v>
      </c>
      <c r="M5815">
        <v>-0.78947368421052599</v>
      </c>
      <c r="N5815" s="1">
        <v>-0.78947368421052599</v>
      </c>
      <c r="O5815">
        <v>-0.2</v>
      </c>
      <c r="P5815" s="1">
        <v>-0.19999999999999996</v>
      </c>
      <c r="R5815">
        <v>-0.40056700000000001</v>
      </c>
      <c r="S5815" s="1">
        <v>-0.39876528569763714</v>
      </c>
      <c r="T5815" s="1" t="s">
        <v>7627</v>
      </c>
      <c r="U5815" s="1" t="s">
        <v>7638</v>
      </c>
    </row>
    <row r="5816" spans="1:21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 s="1">
        <v>-0.54085408540854085</v>
      </c>
      <c r="J5816">
        <v>-9.3796153846153904E-2</v>
      </c>
      <c r="K5816" s="1">
        <v>-0.11015679497748754</v>
      </c>
      <c r="M5816">
        <v>-0.84615384615384603</v>
      </c>
      <c r="N5816" s="1">
        <v>-0.84615384615384603</v>
      </c>
      <c r="O5816">
        <v>0.17647058823529399</v>
      </c>
      <c r="P5816" s="1">
        <v>0.17647058823529393</v>
      </c>
      <c r="R5816">
        <v>-0.66352699999999998</v>
      </c>
      <c r="S5816" s="1">
        <v>-0.66758501822731908</v>
      </c>
      <c r="T5816" s="1" t="s">
        <v>7627</v>
      </c>
      <c r="U5816" s="1" t="s">
        <v>5706</v>
      </c>
    </row>
    <row r="5817" spans="1:21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 s="1">
        <v>0.86498649864986499</v>
      </c>
      <c r="J5817">
        <v>6.7571999999999993E-2</v>
      </c>
      <c r="K5817" s="1">
        <v>5.6133553173948858E-2</v>
      </c>
      <c r="M5817">
        <v>-0.33333333333333298</v>
      </c>
      <c r="N5817" s="1">
        <v>-0.33333333333333304</v>
      </c>
      <c r="O5817">
        <v>0</v>
      </c>
      <c r="P5817" s="1">
        <v>0</v>
      </c>
      <c r="R5817">
        <v>-0.29612500000000003</v>
      </c>
      <c r="S5817" s="1">
        <v>-0.29199592722157586</v>
      </c>
      <c r="T5817" s="1" t="s">
        <v>7627</v>
      </c>
      <c r="U5817" s="1" t="s">
        <v>44903</v>
      </c>
    </row>
    <row r="5818" spans="1:21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 s="1">
        <v>0.84328432843284351</v>
      </c>
      <c r="J5818">
        <v>5.6211999999999998E-2</v>
      </c>
      <c r="K5818" s="1">
        <v>4.4427040395712991E-2</v>
      </c>
      <c r="M5818">
        <v>-0.33333333333333298</v>
      </c>
      <c r="N5818" s="1">
        <v>-0.33333333333333304</v>
      </c>
      <c r="O5818">
        <v>0</v>
      </c>
      <c r="P5818" s="1">
        <v>0</v>
      </c>
      <c r="R5818">
        <v>-0.32338600000000001</v>
      </c>
      <c r="S5818" s="1">
        <v>-0.3198644042845955</v>
      </c>
      <c r="T5818" s="1" t="s">
        <v>7627</v>
      </c>
      <c r="U5818" s="1" t="s">
        <v>44903</v>
      </c>
    </row>
    <row r="5819" spans="1:21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 s="1">
        <v>0.59265926592659257</v>
      </c>
      <c r="J5819">
        <v>6.7034999999999997E-2</v>
      </c>
      <c r="K5819" s="1">
        <v>5.5580173124484711E-2</v>
      </c>
      <c r="M5819">
        <v>-7.69230769230769E-2</v>
      </c>
      <c r="N5819" s="1">
        <v>-7.6923076923076872E-2</v>
      </c>
      <c r="O5819">
        <v>0.33333333333333298</v>
      </c>
      <c r="P5819" s="1">
        <v>0.33333333333333304</v>
      </c>
      <c r="R5819">
        <v>-0.40126699999999998</v>
      </c>
      <c r="S5819" s="1">
        <v>-0.39948088431632733</v>
      </c>
      <c r="T5819" s="1" t="s">
        <v>7627</v>
      </c>
      <c r="U5819" s="1" t="s">
        <v>7628</v>
      </c>
    </row>
    <row r="5820" spans="1:21" x14ac:dyDescent="0.25">
      <c r="A5820">
        <v>27180</v>
      </c>
      <c r="B5820" s="1" t="s">
        <v>73038</v>
      </c>
      <c r="C5820" s="1" t="s">
        <v>73039</v>
      </c>
      <c r="D5820">
        <v>1524869500000</v>
      </c>
      <c r="E5820" s="2">
        <v>43217.744212962964</v>
      </c>
      <c r="F5820" s="3">
        <v>43217</v>
      </c>
      <c r="G5820" s="1" t="s">
        <v>73040</v>
      </c>
      <c r="H5820">
        <v>0.99709999999999999</v>
      </c>
      <c r="I5820" s="1">
        <v>0.99709970997099728</v>
      </c>
      <c r="J5820">
        <v>0.118797619047619</v>
      </c>
      <c r="K5820" s="1">
        <v>0.10892170140933533</v>
      </c>
      <c r="M5820">
        <v>0.25</v>
      </c>
      <c r="N5820" s="1">
        <v>0.25</v>
      </c>
      <c r="O5820">
        <v>0.625</v>
      </c>
      <c r="P5820" s="1">
        <v>0.625</v>
      </c>
      <c r="R5820">
        <v>-0.36688500000000002</v>
      </c>
      <c r="S5820" s="1">
        <v>-0.36433272473374623</v>
      </c>
      <c r="T5820" s="1" t="s">
        <v>14</v>
      </c>
      <c r="U5820" s="1" t="s">
        <v>72073</v>
      </c>
    </row>
    <row r="5821" spans="1:21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 s="1">
        <v>-0.82728272827282723</v>
      </c>
      <c r="J5821">
        <v>-0.2135</v>
      </c>
      <c r="K5821" s="1">
        <v>-0.23351195383347079</v>
      </c>
      <c r="M5821">
        <v>0</v>
      </c>
      <c r="N5821" s="1">
        <v>0</v>
      </c>
      <c r="O5821">
        <v>1</v>
      </c>
      <c r="P5821" s="1">
        <v>1</v>
      </c>
      <c r="R5821">
        <v>0.39229599999999998</v>
      </c>
      <c r="S5821" s="1">
        <v>0.41176566803175629</v>
      </c>
      <c r="T5821" s="1" t="s">
        <v>7627</v>
      </c>
      <c r="U5821" s="1" t="s">
        <v>7628</v>
      </c>
    </row>
    <row r="5822" spans="1:21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 s="1">
        <v>0.95009500950094994</v>
      </c>
      <c r="J5822">
        <v>9.5627586206896598E-2</v>
      </c>
      <c r="K5822" s="1">
        <v>8.5044915711971036E-2</v>
      </c>
      <c r="M5822">
        <v>-0.25</v>
      </c>
      <c r="N5822" s="1">
        <v>-0.25</v>
      </c>
      <c r="O5822">
        <v>0.77142857142857102</v>
      </c>
      <c r="P5822" s="1">
        <v>0.77142857142857091</v>
      </c>
      <c r="R5822">
        <v>-0.32549400000000001</v>
      </c>
      <c r="S5822" s="1">
        <v>-0.32201937841059403</v>
      </c>
      <c r="T5822" s="1" t="s">
        <v>7627</v>
      </c>
      <c r="U5822" s="1" t="s">
        <v>44903</v>
      </c>
    </row>
    <row r="5823" spans="1:21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 s="1">
        <v>0.97609760976097615</v>
      </c>
      <c r="J5823">
        <v>8.6480000000000001E-2</v>
      </c>
      <c r="K5823" s="1">
        <v>7.5618301731244841E-2</v>
      </c>
      <c r="M5823">
        <v>-0.16666666666666699</v>
      </c>
      <c r="N5823" s="1">
        <v>-0.16666666666666696</v>
      </c>
      <c r="O5823">
        <v>0.22222222222222199</v>
      </c>
      <c r="P5823" s="1">
        <v>0.22222222222222188</v>
      </c>
      <c r="R5823">
        <v>-0.32428899999999999</v>
      </c>
      <c r="S5823" s="1">
        <v>-0.32078752650270603</v>
      </c>
      <c r="T5823" s="1" t="s">
        <v>7627</v>
      </c>
      <c r="U5823" s="1" t="s">
        <v>7628</v>
      </c>
    </row>
    <row r="5824" spans="1:21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 s="1">
        <v>0.3342334233423343</v>
      </c>
      <c r="J5824">
        <v>3.5209090909090898E-2</v>
      </c>
      <c r="K5824" s="1">
        <v>2.2783481975567677E-2</v>
      </c>
      <c r="M5824">
        <v>-0.75</v>
      </c>
      <c r="N5824" s="1">
        <v>-0.75</v>
      </c>
      <c r="O5824">
        <v>0.25</v>
      </c>
      <c r="P5824" s="1">
        <v>0.25</v>
      </c>
      <c r="R5824">
        <v>0.39398499999999997</v>
      </c>
      <c r="S5824" s="1">
        <v>0.41349230527028169</v>
      </c>
      <c r="T5824" s="1" t="s">
        <v>7627</v>
      </c>
      <c r="U5824" s="1" t="s">
        <v>44903</v>
      </c>
    </row>
    <row r="5825" spans="1:21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 s="1">
        <v>0.9979997999799981</v>
      </c>
      <c r="J5825">
        <v>0.24395862068965499</v>
      </c>
      <c r="K5825" s="1">
        <v>0.23790047474201859</v>
      </c>
      <c r="M5825">
        <v>0.16129032258064499</v>
      </c>
      <c r="N5825" s="1">
        <v>0.16129032258064502</v>
      </c>
      <c r="O5825">
        <v>0.1875</v>
      </c>
      <c r="P5825" s="1">
        <v>0.1875</v>
      </c>
      <c r="R5825">
        <v>0.55427599999999999</v>
      </c>
      <c r="S5825" s="1">
        <v>0.57735518839667055</v>
      </c>
      <c r="T5825" s="1" t="s">
        <v>14</v>
      </c>
      <c r="U5825" s="1" t="s">
        <v>241</v>
      </c>
    </row>
    <row r="5826" spans="1:21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 s="1">
        <v>0.99079907990799088</v>
      </c>
      <c r="J5826">
        <v>0.39332499999999998</v>
      </c>
      <c r="K5826" s="1">
        <v>0.39182295960428681</v>
      </c>
      <c r="M5826">
        <v>-0.63636363636363602</v>
      </c>
      <c r="N5826" s="1">
        <v>-0.63636363636363602</v>
      </c>
      <c r="O5826">
        <v>0.18181818181818199</v>
      </c>
      <c r="P5826" s="1">
        <v>0.1818181818181821</v>
      </c>
      <c r="R5826">
        <v>-0.47644599999999998</v>
      </c>
      <c r="S5826" s="1">
        <v>-0.47633515367991475</v>
      </c>
      <c r="T5826" s="1" t="s">
        <v>7627</v>
      </c>
      <c r="U5826" s="1" t="s">
        <v>7629</v>
      </c>
    </row>
    <row r="5827" spans="1:21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 s="1">
        <v>0.85528552855285533</v>
      </c>
      <c r="J5827">
        <v>0.14843000000000001</v>
      </c>
      <c r="K5827" s="1">
        <v>0.13945795548227546</v>
      </c>
      <c r="M5827">
        <v>0</v>
      </c>
      <c r="N5827" s="1">
        <v>0</v>
      </c>
      <c r="O5827">
        <v>1</v>
      </c>
      <c r="P5827" s="1">
        <v>1</v>
      </c>
      <c r="R5827">
        <v>0.79422599999999999</v>
      </c>
      <c r="S5827" s="1">
        <v>0.82265217204626451</v>
      </c>
      <c r="T5827" s="1" t="s">
        <v>14</v>
      </c>
      <c r="U5827" s="1" t="s">
        <v>15</v>
      </c>
    </row>
    <row r="5828" spans="1:21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 s="1">
        <v>0.98079807980798073</v>
      </c>
      <c r="J5828">
        <v>5.8355882352941202E-2</v>
      </c>
      <c r="K5828" s="1">
        <v>4.6636317346394396E-2</v>
      </c>
      <c r="M5828">
        <v>-0.56097560975609795</v>
      </c>
      <c r="N5828" s="1">
        <v>-0.56097560975609795</v>
      </c>
      <c r="O5828">
        <v>4.7619047619047603E-2</v>
      </c>
      <c r="P5828" s="1">
        <v>4.7619047619047672E-2</v>
      </c>
      <c r="R5828">
        <v>-0.29111799999999999</v>
      </c>
      <c r="S5828" s="1">
        <v>-0.28687735253045887</v>
      </c>
      <c r="T5828" s="1" t="s">
        <v>64624</v>
      </c>
      <c r="U5828" s="1" t="s">
        <v>12</v>
      </c>
    </row>
    <row r="5829" spans="1:21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 s="1">
        <v>0.92529252925292527</v>
      </c>
      <c r="J5829">
        <v>0.19884705882352899</v>
      </c>
      <c r="K5829" s="1">
        <v>0.19141288007371071</v>
      </c>
      <c r="M5829">
        <v>0.6</v>
      </c>
      <c r="N5829" s="1">
        <v>0.60000000000000009</v>
      </c>
      <c r="O5829">
        <v>0.33333333333333298</v>
      </c>
      <c r="P5829" s="1">
        <v>0.33333333333333304</v>
      </c>
      <c r="R5829">
        <v>0.50020900000000001</v>
      </c>
      <c r="S5829" s="1">
        <v>0.52208337337277966</v>
      </c>
      <c r="T5829" s="1" t="s">
        <v>7627</v>
      </c>
      <c r="U5829" s="1" t="s">
        <v>7629</v>
      </c>
    </row>
    <row r="5830" spans="1:21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 s="1">
        <v>-0.93269326932693264</v>
      </c>
      <c r="J5830">
        <v>-0.18110999999999999</v>
      </c>
      <c r="K5830" s="1">
        <v>-0.20013396537510308</v>
      </c>
      <c r="M5830">
        <v>-1</v>
      </c>
      <c r="N5830" s="1">
        <v>-1</v>
      </c>
      <c r="O5830">
        <v>0</v>
      </c>
      <c r="P5830" s="1">
        <v>0</v>
      </c>
      <c r="R5830">
        <v>-0.817608</v>
      </c>
      <c r="S5830" s="1">
        <v>-0.82509951932218495</v>
      </c>
      <c r="T5830" s="1" t="s">
        <v>14</v>
      </c>
      <c r="U5830" s="1" t="s">
        <v>241</v>
      </c>
    </row>
    <row r="5831" spans="1:21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 s="1">
        <v>-0.75447544754475437</v>
      </c>
      <c r="J5831">
        <v>-4.0774999999999999E-2</v>
      </c>
      <c r="K5831" s="1">
        <v>-5.5518342951360267E-2</v>
      </c>
      <c r="M5831">
        <v>-1</v>
      </c>
      <c r="N5831" s="1">
        <v>-1</v>
      </c>
      <c r="O5831">
        <v>1</v>
      </c>
      <c r="P5831" s="1">
        <v>1</v>
      </c>
      <c r="R5831">
        <v>-0.66640999999999995</v>
      </c>
      <c r="S5831" s="1">
        <v>-0.67053226225258178</v>
      </c>
      <c r="T5831" s="1" t="s">
        <v>7627</v>
      </c>
      <c r="U5831" s="1" t="s">
        <v>5706</v>
      </c>
    </row>
    <row r="5832" spans="1:21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 s="1">
        <v>0.94509450945094509</v>
      </c>
      <c r="J5832">
        <v>8.3309999999999995E-2</v>
      </c>
      <c r="K5832" s="1">
        <v>7.235160758450121E-2</v>
      </c>
      <c r="M5832">
        <v>-0.25</v>
      </c>
      <c r="N5832" s="1">
        <v>-0.25</v>
      </c>
      <c r="O5832">
        <v>0.77142857142857102</v>
      </c>
      <c r="P5832" s="1">
        <v>0.77142857142857091</v>
      </c>
      <c r="R5832">
        <v>-0.33577299999999999</v>
      </c>
      <c r="S5832" s="1">
        <v>-0.3325274329841893</v>
      </c>
      <c r="T5832" s="1" t="s">
        <v>7627</v>
      </c>
      <c r="U5832" s="1" t="s">
        <v>44903</v>
      </c>
    </row>
    <row r="5833" spans="1:21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 s="1">
        <v>-0.95259525952595259</v>
      </c>
      <c r="J5833">
        <v>-9.8547619047618995E-2</v>
      </c>
      <c r="K5833" s="1">
        <v>-0.11505319357751342</v>
      </c>
      <c r="M5833">
        <v>-0.52941176470588203</v>
      </c>
      <c r="N5833" s="1">
        <v>-0.52941176470588203</v>
      </c>
      <c r="O5833">
        <v>1</v>
      </c>
      <c r="P5833" s="1">
        <v>1</v>
      </c>
      <c r="R5833">
        <v>-0.55267500000000003</v>
      </c>
      <c r="S5833" s="1">
        <v>-0.55426282097153767</v>
      </c>
      <c r="T5833" s="1" t="s">
        <v>7627</v>
      </c>
      <c r="U5833" s="1" t="s">
        <v>44007</v>
      </c>
    </row>
    <row r="5834" spans="1:21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 s="1">
        <v>-0.7075707570757076</v>
      </c>
      <c r="J5834">
        <v>-2.54117647058823E-2</v>
      </c>
      <c r="K5834" s="1">
        <v>-3.9686484651568654E-2</v>
      </c>
      <c r="M5834">
        <v>-0.75</v>
      </c>
      <c r="N5834" s="1">
        <v>-0.75</v>
      </c>
      <c r="O5834">
        <v>-0.2</v>
      </c>
      <c r="P5834" s="1">
        <v>-0.19999999999999996</v>
      </c>
      <c r="R5834">
        <v>-0.40086300000000002</v>
      </c>
      <c r="S5834" s="1">
        <v>-0.39906788168496887</v>
      </c>
      <c r="T5834" s="1" t="s">
        <v>7627</v>
      </c>
      <c r="U5834" s="1" t="s">
        <v>44007</v>
      </c>
    </row>
    <row r="5835" spans="1:21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 s="1">
        <v>0.99949994999499947</v>
      </c>
      <c r="J5835">
        <v>0.36653684210526299</v>
      </c>
      <c r="K5835" s="1">
        <v>0.36421768559899315</v>
      </c>
      <c r="M5835">
        <v>7.1428571428571397E-2</v>
      </c>
      <c r="N5835" s="1">
        <v>7.1428571428571397E-2</v>
      </c>
      <c r="O5835">
        <v>0.58333333333333304</v>
      </c>
      <c r="P5835" s="1">
        <v>0.58333333333333304</v>
      </c>
      <c r="R5835">
        <v>0.54314799999999996</v>
      </c>
      <c r="S5835" s="1">
        <v>0.56597921492697822</v>
      </c>
      <c r="T5835" s="1" t="s">
        <v>64624</v>
      </c>
      <c r="U5835" s="1" t="s">
        <v>12</v>
      </c>
    </row>
    <row r="5836" spans="1:21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 s="1">
        <v>0.99539953995399544</v>
      </c>
      <c r="J5836">
        <v>0.26322000000000001</v>
      </c>
      <c r="K5836" s="1">
        <v>0.25774938169826878</v>
      </c>
      <c r="M5836">
        <v>0.33333333333333298</v>
      </c>
      <c r="N5836" s="1">
        <v>0.33333333333333304</v>
      </c>
      <c r="O5836">
        <v>0.64705882352941202</v>
      </c>
      <c r="P5836" s="1">
        <v>0.64705882352941213</v>
      </c>
      <c r="R5836">
        <v>0.69491499999999995</v>
      </c>
      <c r="S5836" s="1">
        <v>0.72112815144520237</v>
      </c>
      <c r="T5836" s="1" t="s">
        <v>64624</v>
      </c>
      <c r="U5836" s="1" t="s">
        <v>12</v>
      </c>
    </row>
    <row r="5837" spans="1:21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 s="1">
        <v>0.93109310931093114</v>
      </c>
      <c r="J5837">
        <v>4.42904761904762E-2</v>
      </c>
      <c r="K5837" s="1">
        <v>3.2141875711537704E-2</v>
      </c>
      <c r="M5837">
        <v>-0.64285714285714302</v>
      </c>
      <c r="N5837" s="1">
        <v>-0.64285714285714302</v>
      </c>
      <c r="O5837">
        <v>0.45</v>
      </c>
      <c r="P5837" s="1">
        <v>0.44999999999999996</v>
      </c>
      <c r="R5837">
        <v>-0.54109399999999996</v>
      </c>
      <c r="S5837" s="1">
        <v>-0.54242375296717849</v>
      </c>
      <c r="T5837" s="1" t="s">
        <v>7627</v>
      </c>
      <c r="U5837" s="1" t="s">
        <v>7628</v>
      </c>
    </row>
    <row r="5838" spans="1:21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 s="1">
        <v>0.98339833983398339</v>
      </c>
      <c r="J5838">
        <v>0.191655555555556</v>
      </c>
      <c r="K5838" s="1">
        <v>0.18400201520564297</v>
      </c>
      <c r="M5838">
        <v>-0.36</v>
      </c>
      <c r="N5838" s="1">
        <v>-0.36</v>
      </c>
      <c r="O5838">
        <v>0.6875</v>
      </c>
      <c r="P5838" s="1">
        <v>0.6875</v>
      </c>
      <c r="R5838">
        <v>-0.34148600000000001</v>
      </c>
      <c r="S5838" s="1">
        <v>-0.33836773999644243</v>
      </c>
      <c r="T5838" s="1" t="s">
        <v>7627</v>
      </c>
      <c r="U5838" s="1" t="s">
        <v>7628</v>
      </c>
    </row>
    <row r="5839" spans="1:21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 s="1">
        <v>0.868986898689869</v>
      </c>
      <c r="J5839">
        <v>7.4499999999999997E-2</v>
      </c>
      <c r="K5839" s="1">
        <v>6.3272877164056052E-2</v>
      </c>
      <c r="M5839">
        <v>9.0909090909090898E-2</v>
      </c>
      <c r="N5839" s="1">
        <v>9.0909090909090828E-2</v>
      </c>
      <c r="O5839">
        <v>0.53846153846153799</v>
      </c>
      <c r="P5839" s="1">
        <v>0.53846153846153788</v>
      </c>
      <c r="R5839">
        <v>0.306201</v>
      </c>
      <c r="S5839" s="1">
        <v>0.32375214935156538</v>
      </c>
      <c r="T5839" s="1" t="s">
        <v>7627</v>
      </c>
      <c r="U5839" s="1" t="s">
        <v>7628</v>
      </c>
    </row>
    <row r="5840" spans="1:21" x14ac:dyDescent="0.25">
      <c r="A5840">
        <v>27179</v>
      </c>
      <c r="B5840" s="1" t="s">
        <v>73035</v>
      </c>
      <c r="C5840" s="1" t="s">
        <v>73036</v>
      </c>
      <c r="D5840">
        <v>1525057900000</v>
      </c>
      <c r="E5840" s="2">
        <v>43219.924768518518</v>
      </c>
      <c r="F5840" s="3">
        <v>43219</v>
      </c>
      <c r="G5840" s="1" t="s">
        <v>73037</v>
      </c>
      <c r="H5840">
        <v>0.77170000000000005</v>
      </c>
      <c r="I5840" s="1">
        <v>0.77167716771677175</v>
      </c>
      <c r="J5840">
        <v>0.12761249999999999</v>
      </c>
      <c r="K5840" s="1">
        <v>0.11800546166529258</v>
      </c>
      <c r="M5840">
        <v>0</v>
      </c>
      <c r="N5840" s="1">
        <v>0</v>
      </c>
      <c r="O5840">
        <v>1</v>
      </c>
      <c r="P5840" s="1">
        <v>1</v>
      </c>
      <c r="R5840">
        <v>0.56758900000000001</v>
      </c>
      <c r="S5840" s="1">
        <v>0.59096485184041736</v>
      </c>
      <c r="T5840" s="1" t="s">
        <v>14</v>
      </c>
      <c r="U5840" s="1" t="s">
        <v>72073</v>
      </c>
    </row>
    <row r="5841" spans="1:21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 s="1">
        <v>0.9785978597859788</v>
      </c>
      <c r="J5841">
        <v>0.18643000000000001</v>
      </c>
      <c r="K5841" s="1">
        <v>0.17861706512778253</v>
      </c>
      <c r="M5841">
        <v>-0.16666666666666699</v>
      </c>
      <c r="N5841" s="1">
        <v>-0.16666666666666696</v>
      </c>
      <c r="O5841">
        <v>0.230769230769231</v>
      </c>
      <c r="P5841" s="1">
        <v>0.23076923076923106</v>
      </c>
      <c r="R5841">
        <v>0.30904500000000001</v>
      </c>
      <c r="S5841" s="1">
        <v>0.32665952431092959</v>
      </c>
      <c r="T5841" s="1" t="s">
        <v>14</v>
      </c>
      <c r="U5841" s="1" t="s">
        <v>1809</v>
      </c>
    </row>
    <row r="5842" spans="1:21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 s="1">
        <v>0.96259625962596274</v>
      </c>
      <c r="J5842">
        <v>0.16303571428571401</v>
      </c>
      <c r="K5842" s="1">
        <v>0.15450918619714948</v>
      </c>
      <c r="M5842">
        <v>-0.266666666666667</v>
      </c>
      <c r="N5842" s="1">
        <v>-0.26666666666666705</v>
      </c>
      <c r="O5842">
        <v>0.65714285714285703</v>
      </c>
      <c r="P5842" s="1">
        <v>0.65714285714285703</v>
      </c>
      <c r="R5842">
        <v>-0.367815</v>
      </c>
      <c r="S5842" s="1">
        <v>-0.36528344861286322</v>
      </c>
      <c r="T5842" s="1" t="s">
        <v>7627</v>
      </c>
      <c r="U5842" s="1" t="s">
        <v>7628</v>
      </c>
    </row>
    <row r="5843" spans="1:21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 s="1">
        <v>0.98839883988398824</v>
      </c>
      <c r="J5843">
        <v>0.12921904761904801</v>
      </c>
      <c r="K5843" s="1">
        <v>0.11966101362226711</v>
      </c>
      <c r="M5843">
        <v>0.25</v>
      </c>
      <c r="N5843" s="1">
        <v>0.25</v>
      </c>
      <c r="O5843">
        <v>0.5</v>
      </c>
      <c r="P5843" s="1">
        <v>0.5</v>
      </c>
      <c r="R5843">
        <v>0.57138599999999995</v>
      </c>
      <c r="S5843" s="1">
        <v>0.59484646320494128</v>
      </c>
      <c r="T5843" s="1" t="s">
        <v>14</v>
      </c>
      <c r="U5843" s="1" t="s">
        <v>241</v>
      </c>
    </row>
    <row r="5844" spans="1:21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 s="1">
        <v>0.97289728972897294</v>
      </c>
      <c r="J5844">
        <v>2.388125E-2</v>
      </c>
      <c r="K5844" s="1">
        <v>1.1110109233305909E-2</v>
      </c>
      <c r="M5844">
        <v>-0.5</v>
      </c>
      <c r="N5844" s="1">
        <v>-0.5</v>
      </c>
      <c r="O5844">
        <v>1</v>
      </c>
      <c r="P5844" s="1">
        <v>1</v>
      </c>
      <c r="R5844">
        <v>-0.54060200000000003</v>
      </c>
      <c r="S5844" s="1">
        <v>-0.54192078936661348</v>
      </c>
      <c r="T5844" s="1" t="s">
        <v>14</v>
      </c>
      <c r="U5844" s="1" t="s">
        <v>2850</v>
      </c>
    </row>
    <row r="5845" spans="1:21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 s="1">
        <v>0.98639863986398657</v>
      </c>
      <c r="J5845">
        <v>0.32879999999999998</v>
      </c>
      <c r="K5845" s="1">
        <v>0.32532976092333055</v>
      </c>
      <c r="M5845">
        <v>-0.25</v>
      </c>
      <c r="N5845" s="1">
        <v>-0.25</v>
      </c>
      <c r="O5845">
        <v>0.77777777777777801</v>
      </c>
      <c r="P5845" s="1">
        <v>0.77777777777777812</v>
      </c>
      <c r="R5845">
        <v>-0.74947200000000003</v>
      </c>
      <c r="S5845" s="1">
        <v>-0.75544519434636204</v>
      </c>
      <c r="T5845" s="1" t="s">
        <v>7627</v>
      </c>
      <c r="U5845" s="1" t="s">
        <v>44007</v>
      </c>
    </row>
    <row r="5846" spans="1:21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 s="1">
        <v>-0.99769976997699772</v>
      </c>
      <c r="J5846">
        <v>-0.45224799999999998</v>
      </c>
      <c r="K5846" s="1">
        <v>-0.47954245671887874</v>
      </c>
      <c r="M5846">
        <v>-1</v>
      </c>
      <c r="N5846" s="1">
        <v>-1</v>
      </c>
      <c r="O5846">
        <v>0.25</v>
      </c>
      <c r="P5846" s="1">
        <v>0.25</v>
      </c>
      <c r="R5846">
        <v>-0.65542900000000004</v>
      </c>
      <c r="S5846" s="1">
        <v>-0.65930656449281444</v>
      </c>
      <c r="T5846" s="1" t="s">
        <v>7627</v>
      </c>
      <c r="U5846" s="1" t="s">
        <v>7628</v>
      </c>
    </row>
    <row r="5847" spans="1:21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 s="1">
        <v>0.98479847984798474</v>
      </c>
      <c r="J5847">
        <v>0.25883333333333303</v>
      </c>
      <c r="K5847" s="1">
        <v>0.25322890904094497</v>
      </c>
      <c r="M5847">
        <v>-0.42857142857142899</v>
      </c>
      <c r="N5847" s="1">
        <v>-0.42857142857142905</v>
      </c>
      <c r="O5847">
        <v>0.69230769230769196</v>
      </c>
      <c r="P5847" s="1">
        <v>0.69230769230769207</v>
      </c>
      <c r="R5847">
        <v>0.634938</v>
      </c>
      <c r="S5847" s="1">
        <v>0.65981463951208452</v>
      </c>
      <c r="T5847" s="1" t="s">
        <v>7627</v>
      </c>
      <c r="U5847" s="1" t="s">
        <v>44007</v>
      </c>
    </row>
    <row r="5848" spans="1:21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 s="1">
        <v>0.93989398939893976</v>
      </c>
      <c r="J5848">
        <v>0.141992857142857</v>
      </c>
      <c r="K5848" s="1">
        <v>0.13282446119420555</v>
      </c>
      <c r="M5848">
        <v>-0.31034482758620702</v>
      </c>
      <c r="N5848" s="1">
        <v>-0.31034482758620707</v>
      </c>
      <c r="O5848">
        <v>0.61111111111111105</v>
      </c>
      <c r="P5848" s="1">
        <v>0.61111111111111116</v>
      </c>
      <c r="R5848">
        <v>-0.32081399999999999</v>
      </c>
      <c r="S5848" s="1">
        <v>-0.31723509050277954</v>
      </c>
      <c r="T5848" s="1" t="s">
        <v>7627</v>
      </c>
      <c r="U5848" s="1" t="s">
        <v>7628</v>
      </c>
    </row>
    <row r="5849" spans="1:21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 s="1">
        <v>0.87608760876087621</v>
      </c>
      <c r="J5849">
        <v>0.16524</v>
      </c>
      <c r="K5849" s="1">
        <v>0.15678070898598517</v>
      </c>
      <c r="M5849">
        <v>-0.57142857142857095</v>
      </c>
      <c r="N5849" s="1">
        <v>-0.57142857142857095</v>
      </c>
      <c r="O5849">
        <v>0.47368421052631599</v>
      </c>
      <c r="P5849" s="1">
        <v>0.47368421052631593</v>
      </c>
      <c r="R5849">
        <v>-0.317971</v>
      </c>
      <c r="S5849" s="1">
        <v>-0.31432873782715631</v>
      </c>
      <c r="T5849" s="1" t="s">
        <v>7627</v>
      </c>
      <c r="U5849" s="1" t="s">
        <v>44007</v>
      </c>
    </row>
    <row r="5850" spans="1:21" x14ac:dyDescent="0.25">
      <c r="A5850">
        <v>27178</v>
      </c>
      <c r="B5850" s="1" t="s">
        <v>73032</v>
      </c>
      <c r="C5850" s="1" t="s">
        <v>73033</v>
      </c>
      <c r="D5850">
        <v>1525081890000</v>
      </c>
      <c r="E5850" s="2">
        <v>43220.202430555553</v>
      </c>
      <c r="F5850" s="3">
        <v>43220</v>
      </c>
      <c r="G5850" s="1" t="s">
        <v>73034</v>
      </c>
      <c r="H5850">
        <v>0.99080000000000001</v>
      </c>
      <c r="I5850" s="1">
        <v>0.99079907990799088</v>
      </c>
      <c r="J5850">
        <v>0.19309032258064501</v>
      </c>
      <c r="K5850" s="1">
        <v>0.18548054676488568</v>
      </c>
      <c r="M5850">
        <v>0</v>
      </c>
      <c r="N5850" s="1">
        <v>0</v>
      </c>
      <c r="O5850">
        <v>0.11764705882352899</v>
      </c>
      <c r="P5850" s="1">
        <v>0.11764705882352899</v>
      </c>
      <c r="R5850">
        <v>0.30053600000000003</v>
      </c>
      <c r="S5850" s="1">
        <v>0.31796091195887977</v>
      </c>
      <c r="T5850" s="1" t="s">
        <v>14</v>
      </c>
      <c r="U5850" s="1" t="s">
        <v>72073</v>
      </c>
    </row>
    <row r="5851" spans="1:21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 s="1">
        <v>0.99029902990299035</v>
      </c>
      <c r="J5851">
        <v>0.24339374999999999</v>
      </c>
      <c r="K5851" s="1">
        <v>0.23731837386644683</v>
      </c>
      <c r="M5851">
        <v>0.63636363636363602</v>
      </c>
      <c r="N5851" s="1">
        <v>0.63636363636363602</v>
      </c>
      <c r="O5851">
        <v>0.85714285714285698</v>
      </c>
      <c r="P5851" s="1">
        <v>0.85714285714285698</v>
      </c>
      <c r="R5851">
        <v>0.75015500000000002</v>
      </c>
      <c r="S5851" s="1">
        <v>0.77759910529726972</v>
      </c>
      <c r="T5851" s="1" t="s">
        <v>14</v>
      </c>
      <c r="U5851" s="1" t="s">
        <v>2850</v>
      </c>
    </row>
    <row r="5852" spans="1:21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 s="1">
        <v>-0.5856585658565856</v>
      </c>
      <c r="J5852">
        <v>1.7590000000000001E-2</v>
      </c>
      <c r="K5852" s="1">
        <v>4.6269579554822915E-3</v>
      </c>
      <c r="M5852">
        <v>-0.41176470588235298</v>
      </c>
      <c r="N5852" s="1">
        <v>-0.41176470588235303</v>
      </c>
      <c r="O5852">
        <v>0.29411764705882398</v>
      </c>
      <c r="P5852" s="1">
        <v>0.29411764705882404</v>
      </c>
      <c r="R5852">
        <v>-0.48452299999999998</v>
      </c>
      <c r="S5852" s="1">
        <v>-0.48459213945585888</v>
      </c>
      <c r="T5852" s="1" t="s">
        <v>14</v>
      </c>
      <c r="U5852" s="1" t="s">
        <v>1809</v>
      </c>
    </row>
    <row r="5853" spans="1:21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 s="1">
        <v>0.63686368636863699</v>
      </c>
      <c r="J5853">
        <v>0.10614999999999999</v>
      </c>
      <c r="K5853" s="1">
        <v>9.5888293487221832E-2</v>
      </c>
      <c r="M5853">
        <v>-1</v>
      </c>
      <c r="N5853" s="1">
        <v>-1</v>
      </c>
      <c r="O5853">
        <v>1</v>
      </c>
      <c r="P5853" s="1">
        <v>1</v>
      </c>
      <c r="R5853">
        <v>-0.45170700000000003</v>
      </c>
      <c r="S5853" s="1">
        <v>-0.45104487621166189</v>
      </c>
      <c r="T5853" s="1" t="s">
        <v>7627</v>
      </c>
      <c r="U5853" s="1" t="s">
        <v>7638</v>
      </c>
    </row>
    <row r="5854" spans="1:21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 s="1">
        <v>0.92009200920092016</v>
      </c>
      <c r="J5854">
        <v>0.92010000000000003</v>
      </c>
      <c r="K5854" s="1">
        <v>0.93466611706512781</v>
      </c>
      <c r="M5854">
        <v>1</v>
      </c>
      <c r="N5854" s="1">
        <v>1</v>
      </c>
      <c r="O5854">
        <v>0</v>
      </c>
      <c r="P5854" s="1">
        <v>0</v>
      </c>
      <c r="R5854">
        <v>-0.85896300000000003</v>
      </c>
      <c r="S5854" s="1">
        <v>-0.86737606343066154</v>
      </c>
      <c r="T5854" s="1" t="s">
        <v>7627</v>
      </c>
      <c r="U5854" s="1" t="s">
        <v>7628</v>
      </c>
    </row>
    <row r="5855" spans="1:21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 s="1">
        <v>0.9557955795579558</v>
      </c>
      <c r="J5855">
        <v>0.184453846153846</v>
      </c>
      <c r="K5855" s="1">
        <v>0.17658063288731052</v>
      </c>
      <c r="M5855">
        <v>0.27272727272727298</v>
      </c>
      <c r="N5855" s="1">
        <v>0.27272727272727293</v>
      </c>
      <c r="O5855">
        <v>0.64705882352941202</v>
      </c>
      <c r="P5855" s="1">
        <v>0.64705882352941213</v>
      </c>
      <c r="R5855">
        <v>0.47487600000000002</v>
      </c>
      <c r="S5855" s="1">
        <v>0.49618585936238135</v>
      </c>
      <c r="T5855" s="1" t="s">
        <v>7627</v>
      </c>
      <c r="U5855" s="1" t="s">
        <v>7628</v>
      </c>
    </row>
    <row r="5856" spans="1:21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 s="1">
        <v>0.98659865986598683</v>
      </c>
      <c r="J5856">
        <v>0.36905555555555603</v>
      </c>
      <c r="K5856" s="1">
        <v>0.36681322707703634</v>
      </c>
      <c r="M5856">
        <v>0.33333333333333298</v>
      </c>
      <c r="N5856" s="1">
        <v>0.33333333333333304</v>
      </c>
      <c r="O5856">
        <v>1</v>
      </c>
      <c r="P5856" s="1">
        <v>1</v>
      </c>
      <c r="R5856">
        <v>0.59099500000000005</v>
      </c>
      <c r="S5856" s="1">
        <v>0.61489242508193587</v>
      </c>
      <c r="T5856" s="1" t="s">
        <v>6247</v>
      </c>
      <c r="U5856" s="1" t="s">
        <v>6248</v>
      </c>
    </row>
    <row r="5857" spans="1:21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 s="1">
        <v>0.99579957995799573</v>
      </c>
      <c r="J5857">
        <v>0.148603333333333</v>
      </c>
      <c r="K5857" s="1">
        <v>0.1396365759824123</v>
      </c>
      <c r="M5857">
        <v>-0.58620689655172398</v>
      </c>
      <c r="N5857" s="1">
        <v>-0.58620689655172398</v>
      </c>
      <c r="O5857">
        <v>-0.84615384615384603</v>
      </c>
      <c r="P5857" s="1">
        <v>-0.84615384615384603</v>
      </c>
      <c r="R5857">
        <v>-0.69500099999999998</v>
      </c>
      <c r="S5857" s="1">
        <v>-0.69976037669111291</v>
      </c>
      <c r="T5857" s="1" t="s">
        <v>14</v>
      </c>
      <c r="U5857" s="1" t="s">
        <v>4832</v>
      </c>
    </row>
    <row r="5858" spans="1:21" x14ac:dyDescent="0.25">
      <c r="A5858">
        <v>27177</v>
      </c>
      <c r="B5858" s="1" t="s">
        <v>73029</v>
      </c>
      <c r="C5858" s="1" t="s">
        <v>73030</v>
      </c>
      <c r="D5858">
        <v>1525087729000</v>
      </c>
      <c r="E5858" s="2">
        <v>43220.270011574074</v>
      </c>
      <c r="F5858" s="3">
        <v>43220</v>
      </c>
      <c r="G5858" s="1" t="s">
        <v>73031</v>
      </c>
      <c r="H5858">
        <v>0.40189999999999998</v>
      </c>
      <c r="I5858" s="1">
        <v>0.40184018401840182</v>
      </c>
      <c r="J5858">
        <v>1.29060606060606E-2</v>
      </c>
      <c r="K5858" s="1">
        <v>-1.9985510504882953E-4</v>
      </c>
      <c r="M5858">
        <v>-0.75</v>
      </c>
      <c r="N5858" s="1">
        <v>-0.75</v>
      </c>
      <c r="O5858">
        <v>-0.2</v>
      </c>
      <c r="P5858" s="1">
        <v>-0.19999999999999996</v>
      </c>
      <c r="R5858">
        <v>-0.31130400000000003</v>
      </c>
      <c r="S5858" s="1">
        <v>-0.3075131721260026</v>
      </c>
      <c r="T5858" s="1" t="s">
        <v>14</v>
      </c>
      <c r="U5858" s="1" t="s">
        <v>72073</v>
      </c>
    </row>
    <row r="5859" spans="1:21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 s="1">
        <v>0.96699669966996704</v>
      </c>
      <c r="J5859">
        <v>8.8666666666666703E-3</v>
      </c>
      <c r="K5859" s="1">
        <v>-4.3624622148942249E-3</v>
      </c>
      <c r="M5859">
        <v>-0.6</v>
      </c>
      <c r="N5859" s="1">
        <v>-0.6</v>
      </c>
      <c r="O5859">
        <v>1</v>
      </c>
      <c r="P5859" s="1">
        <v>1</v>
      </c>
      <c r="R5859">
        <v>-0.25231300000000001</v>
      </c>
      <c r="S5859" s="1">
        <v>-0.24720763196149675</v>
      </c>
      <c r="T5859" s="1" t="s">
        <v>6247</v>
      </c>
      <c r="U5859" s="1" t="s">
        <v>6248</v>
      </c>
    </row>
    <row r="5860" spans="1:21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 s="1">
        <v>-0.94249424942494253</v>
      </c>
      <c r="J5860">
        <v>-9.0795652173913E-2</v>
      </c>
      <c r="K5860" s="1">
        <v>-0.10706476934657161</v>
      </c>
      <c r="M5860">
        <v>-0.42857142857142899</v>
      </c>
      <c r="N5860" s="1">
        <v>-0.42857142857142905</v>
      </c>
      <c r="O5860">
        <v>0.8</v>
      </c>
      <c r="P5860" s="1">
        <v>0.8</v>
      </c>
      <c r="R5860">
        <v>0.26434099999999999</v>
      </c>
      <c r="S5860" s="1">
        <v>0.28095935195389088</v>
      </c>
      <c r="T5860" s="1" t="s">
        <v>7627</v>
      </c>
      <c r="U5860" s="1" t="s">
        <v>7628</v>
      </c>
    </row>
    <row r="5861" spans="1:21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 s="1">
        <v>0.99179917991799171</v>
      </c>
      <c r="J5861">
        <v>0.23824736842105301</v>
      </c>
      <c r="K5861" s="1">
        <v>0.23201501279993098</v>
      </c>
      <c r="M5861">
        <v>0.45454545454545497</v>
      </c>
      <c r="N5861" s="1">
        <v>0.45454545454545503</v>
      </c>
      <c r="O5861">
        <v>0.71428571428571397</v>
      </c>
      <c r="P5861" s="1">
        <v>0.71428571428571397</v>
      </c>
      <c r="R5861">
        <v>0.36499199999999998</v>
      </c>
      <c r="S5861" s="1">
        <v>0.38385323276787409</v>
      </c>
      <c r="T5861" s="1" t="s">
        <v>7627</v>
      </c>
      <c r="U5861" s="1" t="s">
        <v>7628</v>
      </c>
    </row>
    <row r="5862" spans="1:21" x14ac:dyDescent="0.25">
      <c r="A5862">
        <v>27176</v>
      </c>
      <c r="B5862" s="1" t="s">
        <v>73026</v>
      </c>
      <c r="C5862" s="1" t="s">
        <v>73027</v>
      </c>
      <c r="D5862">
        <v>1525090625000</v>
      </c>
      <c r="E5862" s="2">
        <v>43220.303530092591</v>
      </c>
      <c r="F5862" s="3">
        <v>43220</v>
      </c>
      <c r="G5862" s="1" t="s">
        <v>73028</v>
      </c>
      <c r="H5862">
        <v>0.82679999999999998</v>
      </c>
      <c r="I5862" s="1">
        <v>0.8267826782678267</v>
      </c>
      <c r="J5862">
        <v>8.7099999999999997E-2</v>
      </c>
      <c r="K5862" s="1">
        <v>7.6257213520197764E-2</v>
      </c>
      <c r="M5862">
        <v>-0.14285714285714299</v>
      </c>
      <c r="N5862" s="1">
        <v>-0.14285714285714302</v>
      </c>
      <c r="O5862">
        <v>0.71428571428571397</v>
      </c>
      <c r="P5862" s="1">
        <v>0.71428571428571397</v>
      </c>
      <c r="R5862">
        <v>-0.32790399999999997</v>
      </c>
      <c r="S5862" s="1">
        <v>-0.32448308222637035</v>
      </c>
      <c r="T5862" s="1" t="s">
        <v>14</v>
      </c>
      <c r="U5862" s="1" t="s">
        <v>72073</v>
      </c>
    </row>
    <row r="5863" spans="1:21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 s="1">
        <v>0.99359935993599358</v>
      </c>
      <c r="J5863">
        <v>0.40752222222222201</v>
      </c>
      <c r="K5863" s="1">
        <v>0.40645323806906641</v>
      </c>
      <c r="M5863">
        <v>0.33333333333333298</v>
      </c>
      <c r="N5863" s="1">
        <v>0.33333333333333304</v>
      </c>
      <c r="O5863">
        <v>0.33333333333333298</v>
      </c>
      <c r="P5863" s="1">
        <v>0.33333333333333304</v>
      </c>
      <c r="R5863">
        <v>0.53070399999999995</v>
      </c>
      <c r="S5863" s="1">
        <v>0.55325791605414842</v>
      </c>
      <c r="T5863" s="1" t="s">
        <v>6247</v>
      </c>
      <c r="U5863" s="1" t="s">
        <v>6248</v>
      </c>
    </row>
    <row r="5864" spans="1:21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 s="1">
        <v>-7.8207820782078219E-2</v>
      </c>
      <c r="J5864">
        <v>-5.6736363636363599E-2</v>
      </c>
      <c r="K5864" s="1">
        <v>-7.196657423368058E-2</v>
      </c>
      <c r="M5864">
        <v>0.5</v>
      </c>
      <c r="N5864" s="1">
        <v>0.5</v>
      </c>
      <c r="O5864">
        <v>0.6</v>
      </c>
      <c r="P5864" s="1">
        <v>0.60000000000000009</v>
      </c>
      <c r="R5864">
        <v>-0.38490799999999997</v>
      </c>
      <c r="S5864" s="1">
        <v>-0.38275734459753719</v>
      </c>
      <c r="T5864" s="1" t="s">
        <v>7627</v>
      </c>
      <c r="U5864" s="1" t="s">
        <v>7628</v>
      </c>
    </row>
    <row r="5865" spans="1:21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 s="1">
        <v>0.99899989998999916</v>
      </c>
      <c r="J5865">
        <v>0.13512391304347801</v>
      </c>
      <c r="K5865" s="1">
        <v>0.12574599448008872</v>
      </c>
      <c r="M5865">
        <v>-0.19047619047618999</v>
      </c>
      <c r="N5865" s="1">
        <v>-0.19047619047619002</v>
      </c>
      <c r="O5865">
        <v>0.49253731343283602</v>
      </c>
      <c r="P5865" s="1">
        <v>0.49253731343283613</v>
      </c>
      <c r="R5865">
        <v>-0.27715499999999998</v>
      </c>
      <c r="S5865" s="1">
        <v>-0.27260320465507126</v>
      </c>
      <c r="T5865" s="1" t="s">
        <v>14</v>
      </c>
      <c r="U5865" s="1" t="s">
        <v>15</v>
      </c>
    </row>
    <row r="5866" spans="1:21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 s="1">
        <v>0.97119711971197131</v>
      </c>
      <c r="J5866">
        <v>0.26848181818181799</v>
      </c>
      <c r="K5866" s="1">
        <v>0.26317170051712502</v>
      </c>
      <c r="M5866">
        <v>0.5</v>
      </c>
      <c r="N5866" s="1">
        <v>0.5</v>
      </c>
      <c r="O5866">
        <v>0.75</v>
      </c>
      <c r="P5866" s="1">
        <v>0.75</v>
      </c>
      <c r="R5866">
        <v>0.63125100000000001</v>
      </c>
      <c r="S5866" s="1">
        <v>0.65604547935906909</v>
      </c>
      <c r="T5866" s="1" t="s">
        <v>7627</v>
      </c>
      <c r="U5866" s="1" t="s">
        <v>44903</v>
      </c>
    </row>
    <row r="5867" spans="1:21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 s="1">
        <v>0.92389238923892414</v>
      </c>
      <c r="J5867">
        <v>0.19586428571428599</v>
      </c>
      <c r="K5867" s="1">
        <v>0.18833912377811823</v>
      </c>
      <c r="M5867">
        <v>-0.27272727272727298</v>
      </c>
      <c r="N5867" s="1">
        <v>-0.27272727272727293</v>
      </c>
      <c r="O5867">
        <v>0.33333333333333298</v>
      </c>
      <c r="P5867" s="1">
        <v>0.33333333333333304</v>
      </c>
      <c r="R5867">
        <v>-0.48615599999999998</v>
      </c>
      <c r="S5867" s="1">
        <v>-0.48626152880488904</v>
      </c>
      <c r="T5867" s="1" t="s">
        <v>7627</v>
      </c>
      <c r="U5867" s="1" t="s">
        <v>5706</v>
      </c>
    </row>
    <row r="5868" spans="1:21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 s="1">
        <v>0.97599759975997591</v>
      </c>
      <c r="J5868">
        <v>6.1225925925925899E-2</v>
      </c>
      <c r="K5868" s="1">
        <v>4.9593905529601967E-2</v>
      </c>
      <c r="M5868">
        <v>-0.53846153846153799</v>
      </c>
      <c r="N5868" s="1">
        <v>-0.53846153846153799</v>
      </c>
      <c r="O5868">
        <v>0.17647058823529399</v>
      </c>
      <c r="P5868" s="1">
        <v>0.17647058823529393</v>
      </c>
      <c r="R5868">
        <v>-0.53564100000000003</v>
      </c>
      <c r="S5868" s="1">
        <v>-0.53684923972758192</v>
      </c>
      <c r="T5868" s="1" t="s">
        <v>14</v>
      </c>
      <c r="U5868" s="1" t="s">
        <v>5807</v>
      </c>
    </row>
    <row r="5869" spans="1:21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 s="1">
        <v>0.98459845984598449</v>
      </c>
      <c r="J5869">
        <v>0.102396551724138</v>
      </c>
      <c r="K5869" s="1">
        <v>9.2020354208716126E-2</v>
      </c>
      <c r="M5869">
        <v>0</v>
      </c>
      <c r="N5869" s="1">
        <v>0</v>
      </c>
      <c r="O5869">
        <v>0.592592592592593</v>
      </c>
      <c r="P5869" s="1">
        <v>0.592592592592593</v>
      </c>
      <c r="R5869">
        <v>-0.36655599999999999</v>
      </c>
      <c r="S5869" s="1">
        <v>-0.36399639338296175</v>
      </c>
      <c r="T5869" s="1" t="s">
        <v>64624</v>
      </c>
      <c r="U5869" s="1" t="s">
        <v>12</v>
      </c>
    </row>
    <row r="5870" spans="1:21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 s="1">
        <v>0.96899689968996894</v>
      </c>
      <c r="J5870">
        <v>0.221808333333333</v>
      </c>
      <c r="K5870" s="1">
        <v>0.21507453970871082</v>
      </c>
      <c r="M5870">
        <v>-0.55555555555555602</v>
      </c>
      <c r="N5870" s="1">
        <v>-0.55555555555555602</v>
      </c>
      <c r="O5870">
        <v>0</v>
      </c>
      <c r="P5870" s="1">
        <v>0</v>
      </c>
      <c r="R5870">
        <v>-0.342725</v>
      </c>
      <c r="S5870" s="1">
        <v>-0.33963434955152405</v>
      </c>
      <c r="T5870" s="1" t="s">
        <v>6247</v>
      </c>
      <c r="U5870" s="1" t="s">
        <v>6248</v>
      </c>
    </row>
    <row r="5871" spans="1:21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 s="1">
        <v>0.99269926992699276</v>
      </c>
      <c r="J5871">
        <v>0.23711071428571401</v>
      </c>
      <c r="K5871" s="1">
        <v>0.23084368743375316</v>
      </c>
      <c r="M5871">
        <v>0.27272727272727298</v>
      </c>
      <c r="N5871" s="1">
        <v>0.27272727272727293</v>
      </c>
      <c r="O5871">
        <v>0.79310344827586199</v>
      </c>
      <c r="P5871" s="1">
        <v>0.7931034482758621</v>
      </c>
      <c r="R5871">
        <v>0.52123299999999995</v>
      </c>
      <c r="S5871" s="1">
        <v>0.54357586674326974</v>
      </c>
      <c r="T5871" s="1" t="s">
        <v>7627</v>
      </c>
      <c r="U5871" s="1" t="s">
        <v>7628</v>
      </c>
    </row>
    <row r="5872" spans="1:21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 s="1">
        <v>0.98219821982198208</v>
      </c>
      <c r="J5872">
        <v>0.105839393939394</v>
      </c>
      <c r="K5872" s="1">
        <v>9.5568213045541972E-2</v>
      </c>
      <c r="M5872">
        <v>-0.407407407407407</v>
      </c>
      <c r="N5872" s="1">
        <v>-0.407407407407407</v>
      </c>
      <c r="O5872">
        <v>-5.5555555555555601E-2</v>
      </c>
      <c r="P5872" s="1">
        <v>-5.555555555555558E-2</v>
      </c>
      <c r="R5872">
        <v>0.36449999999999999</v>
      </c>
      <c r="S5872" s="1">
        <v>0.38335026916730897</v>
      </c>
      <c r="T5872" s="1" t="s">
        <v>7627</v>
      </c>
      <c r="U5872" s="1" t="s">
        <v>7629</v>
      </c>
    </row>
    <row r="5873" spans="1:21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 s="1">
        <v>-0.99749974997499746</v>
      </c>
      <c r="J5873">
        <v>-0.223566666666667</v>
      </c>
      <c r="K5873" s="1">
        <v>-0.24388568287991241</v>
      </c>
      <c r="M5873">
        <v>-0.65517241379310298</v>
      </c>
      <c r="N5873" s="1">
        <v>-0.65517241379310298</v>
      </c>
      <c r="O5873">
        <v>0.42857142857142899</v>
      </c>
      <c r="P5873" s="1">
        <v>0.42857142857142905</v>
      </c>
      <c r="R5873">
        <v>-0.55510999999999999</v>
      </c>
      <c r="S5873" s="1">
        <v>-0.55675208188083847</v>
      </c>
      <c r="T5873" s="1" t="s">
        <v>14</v>
      </c>
      <c r="U5873" s="1" t="s">
        <v>241</v>
      </c>
    </row>
    <row r="5874" spans="1:21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 s="1">
        <v>0.98479847984798474</v>
      </c>
      <c r="J5874">
        <v>5.9642105263157899E-2</v>
      </c>
      <c r="K5874" s="1">
        <v>4.7961773766650895E-2</v>
      </c>
      <c r="M5874">
        <v>-0.65217391304347805</v>
      </c>
      <c r="N5874" s="1">
        <v>-0.65217391304347805</v>
      </c>
      <c r="O5874">
        <v>0.11111111111111099</v>
      </c>
      <c r="P5874" s="1">
        <v>0.11111111111111094</v>
      </c>
      <c r="R5874">
        <v>-0.59858299999999998</v>
      </c>
      <c r="S5874" s="1">
        <v>-0.60119382295272339</v>
      </c>
      <c r="T5874" s="1" t="s">
        <v>6247</v>
      </c>
      <c r="U5874" s="1" t="s">
        <v>6248</v>
      </c>
    </row>
    <row r="5875" spans="1:21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 s="1">
        <v>0.99419941994199412</v>
      </c>
      <c r="J5875">
        <v>0.224936</v>
      </c>
      <c r="K5875" s="1">
        <v>0.21829760923330577</v>
      </c>
      <c r="M5875">
        <v>0.42857142857142899</v>
      </c>
      <c r="N5875" s="1">
        <v>0.42857142857142905</v>
      </c>
      <c r="O5875">
        <v>0.71428571428571397</v>
      </c>
      <c r="P5875" s="1">
        <v>0.71428571428571397</v>
      </c>
      <c r="R5875">
        <v>0.641177</v>
      </c>
      <c r="S5875" s="1">
        <v>0.66619266777209596</v>
      </c>
      <c r="T5875" s="1" t="s">
        <v>64624</v>
      </c>
      <c r="U5875" s="1" t="s">
        <v>12</v>
      </c>
    </row>
    <row r="5876" spans="1:21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 s="1">
        <v>-0.98789878987898794</v>
      </c>
      <c r="J5876">
        <v>-0.11774358974359</v>
      </c>
      <c r="K5876" s="1">
        <v>-0.13483469676792048</v>
      </c>
      <c r="M5876">
        <v>-0.65517241379310298</v>
      </c>
      <c r="N5876" s="1">
        <v>-0.65517241379310298</v>
      </c>
      <c r="O5876">
        <v>0.53846153846153799</v>
      </c>
      <c r="P5876" s="1">
        <v>0.53846153846153788</v>
      </c>
      <c r="R5876">
        <v>-0.71821599999999997</v>
      </c>
      <c r="S5876" s="1">
        <v>-0.7234926937381031</v>
      </c>
      <c r="T5876" s="1" t="s">
        <v>64624</v>
      </c>
      <c r="U5876" s="1" t="s">
        <v>12</v>
      </c>
    </row>
    <row r="5877" spans="1:21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 s="1">
        <v>0.68966896689668955</v>
      </c>
      <c r="J5877">
        <v>0.108685714285714</v>
      </c>
      <c r="K5877" s="1">
        <v>9.8501354375220673E-2</v>
      </c>
      <c r="M5877">
        <v>0.2</v>
      </c>
      <c r="N5877" s="1">
        <v>0.19999999999999996</v>
      </c>
      <c r="O5877">
        <v>0.71428571428571397</v>
      </c>
      <c r="P5877" s="1">
        <v>0.71428571428571397</v>
      </c>
      <c r="R5877">
        <v>0.28065699999999999</v>
      </c>
      <c r="S5877" s="1">
        <v>0.29763893347181858</v>
      </c>
      <c r="T5877" s="1" t="s">
        <v>7627</v>
      </c>
      <c r="U5877" s="1" t="s">
        <v>7629</v>
      </c>
    </row>
    <row r="5878" spans="1:21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 s="1">
        <v>0.95949594959495954</v>
      </c>
      <c r="J5878">
        <v>0.120833333333333</v>
      </c>
      <c r="K5878" s="1">
        <v>0.11101951085462991</v>
      </c>
      <c r="M5878">
        <v>-0.27272727272727298</v>
      </c>
      <c r="N5878" s="1">
        <v>-0.27272727272727293</v>
      </c>
      <c r="O5878">
        <v>0.33333333333333298</v>
      </c>
      <c r="P5878" s="1">
        <v>0.33333333333333304</v>
      </c>
      <c r="R5878">
        <v>-0.45330500000000001</v>
      </c>
      <c r="S5878" s="1">
        <v>-0.45267848562975754</v>
      </c>
      <c r="T5878" s="1" t="s">
        <v>6247</v>
      </c>
      <c r="U5878" s="1" t="s">
        <v>6248</v>
      </c>
    </row>
    <row r="5879" spans="1:21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 s="1">
        <v>0.87278727872787276</v>
      </c>
      <c r="J5879">
        <v>5.765E-2</v>
      </c>
      <c r="K5879" s="1">
        <v>4.5908903544929824E-2</v>
      </c>
      <c r="M5879">
        <v>-1</v>
      </c>
      <c r="N5879" s="1">
        <v>-1</v>
      </c>
      <c r="O5879">
        <v>-9.0909090909090898E-2</v>
      </c>
      <c r="P5879" s="1">
        <v>-9.0909090909090939E-2</v>
      </c>
      <c r="R5879">
        <v>0.34985899999999998</v>
      </c>
      <c r="S5879" s="1">
        <v>0.36838301291553277</v>
      </c>
      <c r="T5879" s="1" t="s">
        <v>14</v>
      </c>
      <c r="U5879" s="1" t="s">
        <v>1809</v>
      </c>
    </row>
    <row r="5880" spans="1:21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 s="1">
        <v>0.85188518851885209</v>
      </c>
      <c r="J5880">
        <v>4.7544444444444403E-2</v>
      </c>
      <c r="K5880" s="1">
        <v>3.5495099386278151E-2</v>
      </c>
      <c r="M5880">
        <v>0</v>
      </c>
      <c r="N5880" s="1">
        <v>0</v>
      </c>
      <c r="O5880">
        <v>0.66666666666666696</v>
      </c>
      <c r="P5880" s="1">
        <v>0.66666666666666696</v>
      </c>
      <c r="R5880">
        <v>-0.38762999999999997</v>
      </c>
      <c r="S5880" s="1">
        <v>-0.385540000940501</v>
      </c>
      <c r="T5880" s="1" t="s">
        <v>14</v>
      </c>
      <c r="U5880" s="1" t="s">
        <v>2850</v>
      </c>
    </row>
    <row r="5881" spans="1:21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 s="1">
        <v>-0.69786978697869784</v>
      </c>
      <c r="J5881">
        <v>-0.12250588235294101</v>
      </c>
      <c r="K5881" s="1">
        <v>-0.13974225304301424</v>
      </c>
      <c r="M5881">
        <v>0</v>
      </c>
      <c r="N5881" s="1">
        <v>0</v>
      </c>
      <c r="O5881">
        <v>0.14285714285714299</v>
      </c>
      <c r="P5881" s="1">
        <v>0.14285714285714302</v>
      </c>
      <c r="R5881">
        <v>-0.29039900000000002</v>
      </c>
      <c r="S5881" s="1">
        <v>-0.28614233052069005</v>
      </c>
      <c r="T5881" s="1" t="s">
        <v>7627</v>
      </c>
      <c r="U5881" s="1" t="s">
        <v>5706</v>
      </c>
    </row>
    <row r="5882" spans="1:21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 s="1">
        <v>-0.896989698969897</v>
      </c>
      <c r="J5882">
        <v>-0.10101599999999999</v>
      </c>
      <c r="K5882" s="1">
        <v>-0.11759686727122831</v>
      </c>
      <c r="M5882">
        <v>-0.9</v>
      </c>
      <c r="N5882" s="1">
        <v>-0.9</v>
      </c>
      <c r="O5882">
        <v>-0.11764705882352899</v>
      </c>
      <c r="P5882" s="1">
        <v>-0.11764705882352899</v>
      </c>
      <c r="R5882">
        <v>-0.55653900000000001</v>
      </c>
      <c r="S5882" s="1">
        <v>-0.55821292534670752</v>
      </c>
      <c r="T5882" s="1" t="s">
        <v>7627</v>
      </c>
      <c r="U5882" s="1" t="s">
        <v>7629</v>
      </c>
    </row>
    <row r="5883" spans="1:21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 s="1">
        <v>0.97629762976297618</v>
      </c>
      <c r="J5883">
        <v>7.9055882352941198E-2</v>
      </c>
      <c r="K5883" s="1">
        <v>6.7967727074341733E-2</v>
      </c>
      <c r="M5883">
        <v>-0.8</v>
      </c>
      <c r="N5883" s="1">
        <v>-0.8</v>
      </c>
      <c r="O5883">
        <v>-0.33333333333333298</v>
      </c>
      <c r="P5883" s="1">
        <v>-0.33333333333333304</v>
      </c>
      <c r="R5883">
        <v>-0.46736499999999997</v>
      </c>
      <c r="S5883" s="1">
        <v>-0.46705179502802086</v>
      </c>
      <c r="T5883" s="1" t="s">
        <v>14</v>
      </c>
      <c r="U5883" s="1" t="s">
        <v>4832</v>
      </c>
    </row>
    <row r="5884" spans="1:21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 s="1">
        <v>0.98929892989298929</v>
      </c>
      <c r="J5884">
        <v>0.14688124999999999</v>
      </c>
      <c r="K5884" s="1">
        <v>0.13786196413849972</v>
      </c>
      <c r="M5884">
        <v>-7.69230769230769E-2</v>
      </c>
      <c r="N5884" s="1">
        <v>-7.6923076923076872E-2</v>
      </c>
      <c r="O5884">
        <v>0.75609756097560998</v>
      </c>
      <c r="P5884" s="1">
        <v>0.75609756097560998</v>
      </c>
      <c r="R5884">
        <v>-0.39229199999999997</v>
      </c>
      <c r="S5884" s="1">
        <v>-0.39030588774097785</v>
      </c>
      <c r="T5884" s="1" t="s">
        <v>14</v>
      </c>
      <c r="U5884" s="1" t="s">
        <v>2850</v>
      </c>
    </row>
    <row r="5885" spans="1:21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 s="1">
        <v>0.99499949994999515</v>
      </c>
      <c r="J5885">
        <v>0.37971176470588203</v>
      </c>
      <c r="K5885" s="1">
        <v>0.37779448135395932</v>
      </c>
      <c r="M5885">
        <v>0.375</v>
      </c>
      <c r="N5885" s="1">
        <v>0.375</v>
      </c>
      <c r="O5885">
        <v>0.88235294117647101</v>
      </c>
      <c r="P5885" s="1">
        <v>0.88235294117647101</v>
      </c>
      <c r="R5885">
        <v>0.707403</v>
      </c>
      <c r="S5885" s="1">
        <v>0.73389443080263583</v>
      </c>
      <c r="T5885" s="1" t="s">
        <v>64624</v>
      </c>
      <c r="U5885" s="1" t="s">
        <v>12</v>
      </c>
    </row>
    <row r="5886" spans="1:21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 s="1">
        <v>0.97459745974597478</v>
      </c>
      <c r="J5886">
        <v>4.9238461538461502E-2</v>
      </c>
      <c r="K5886" s="1">
        <v>3.724078888959359E-2</v>
      </c>
      <c r="M5886">
        <v>-0.52941176470588203</v>
      </c>
      <c r="N5886" s="1">
        <v>-0.52941176470588203</v>
      </c>
      <c r="O5886">
        <v>0.45454545454545497</v>
      </c>
      <c r="P5886" s="1">
        <v>0.45454545454545503</v>
      </c>
      <c r="R5886">
        <v>-0.50107999999999997</v>
      </c>
      <c r="S5886" s="1">
        <v>-0.50151809135536418</v>
      </c>
      <c r="T5886" s="1" t="s">
        <v>7627</v>
      </c>
      <c r="U5886" s="1" t="s">
        <v>7628</v>
      </c>
    </row>
    <row r="5887" spans="1:21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 s="1">
        <v>0.3303330333033303</v>
      </c>
      <c r="J5887">
        <v>1.9020833333333299E-2</v>
      </c>
      <c r="K5887" s="1">
        <v>6.1014358340203412E-3</v>
      </c>
      <c r="M5887">
        <v>-0.46666666666666701</v>
      </c>
      <c r="N5887" s="1">
        <v>-0.46666666666666701</v>
      </c>
      <c r="O5887">
        <v>-7.1428571428571397E-2</v>
      </c>
      <c r="P5887" s="1">
        <v>-7.1428571428571397E-2</v>
      </c>
      <c r="R5887">
        <v>-0.49320799999999998</v>
      </c>
      <c r="S5887" s="1">
        <v>-0.49347067374632225</v>
      </c>
      <c r="T5887" s="1" t="s">
        <v>7627</v>
      </c>
      <c r="U5887" s="1" t="s">
        <v>44903</v>
      </c>
    </row>
    <row r="5888" spans="1:21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 s="1">
        <v>-0.88358835883588349</v>
      </c>
      <c r="J5888">
        <v>-0.15062</v>
      </c>
      <c r="K5888" s="1">
        <v>-0.16871393239901067</v>
      </c>
      <c r="M5888">
        <v>-1</v>
      </c>
      <c r="N5888" s="1">
        <v>-1</v>
      </c>
      <c r="O5888">
        <v>0.33333333333333298</v>
      </c>
      <c r="P5888" s="1">
        <v>0.33333333333333304</v>
      </c>
      <c r="R5888">
        <v>-0.67660200000000004</v>
      </c>
      <c r="S5888" s="1">
        <v>-0.68095137814071127</v>
      </c>
      <c r="T5888" s="1" t="s">
        <v>7627</v>
      </c>
      <c r="U5888" s="1" t="s">
        <v>5706</v>
      </c>
    </row>
    <row r="5889" spans="1:21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 s="1">
        <v>0.83808380838083796</v>
      </c>
      <c r="J5889">
        <v>7.8627272727272698E-2</v>
      </c>
      <c r="K5889" s="1">
        <v>6.7526043618376663E-2</v>
      </c>
      <c r="M5889">
        <v>0.33333333333333298</v>
      </c>
      <c r="N5889" s="1">
        <v>0.33333333333333304</v>
      </c>
      <c r="O5889">
        <v>0.66666666666666696</v>
      </c>
      <c r="P5889" s="1">
        <v>0.66666666666666696</v>
      </c>
      <c r="R5889">
        <v>0.39116200000000001</v>
      </c>
      <c r="S5889" s="1">
        <v>0.41060639826947809</v>
      </c>
      <c r="T5889" s="1" t="s">
        <v>64624</v>
      </c>
      <c r="U5889" s="1" t="s">
        <v>12</v>
      </c>
    </row>
    <row r="5890" spans="1:21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 s="1">
        <v>0.6317631763176319</v>
      </c>
      <c r="J5890">
        <v>0.1041</v>
      </c>
      <c r="K5890" s="1">
        <v>9.3775762572135379E-2</v>
      </c>
      <c r="M5890">
        <v>-0.125</v>
      </c>
      <c r="N5890" s="1">
        <v>-0.125</v>
      </c>
      <c r="O5890">
        <v>0.71428571428571397</v>
      </c>
      <c r="P5890" s="1">
        <v>0.71428571428571397</v>
      </c>
      <c r="R5890">
        <v>-0.34691899999999998</v>
      </c>
      <c r="S5890" s="1">
        <v>-0.34392180756121948</v>
      </c>
      <c r="T5890" s="1" t="s">
        <v>7627</v>
      </c>
      <c r="U5890" s="1" t="s">
        <v>7628</v>
      </c>
    </row>
    <row r="5891" spans="1:21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 s="1">
        <v>0.99599959995999598</v>
      </c>
      <c r="J5891">
        <v>0.42335263157894698</v>
      </c>
      <c r="K5891" s="1">
        <v>0.42276652058836239</v>
      </c>
      <c r="M5891">
        <v>-0.75</v>
      </c>
      <c r="N5891" s="1">
        <v>-0.75</v>
      </c>
      <c r="O5891">
        <v>0.55555555555555602</v>
      </c>
      <c r="P5891" s="1">
        <v>0.55555555555555602</v>
      </c>
      <c r="R5891">
        <v>0.51124000000000003</v>
      </c>
      <c r="S5891" s="1">
        <v>0.53336018531959639</v>
      </c>
      <c r="T5891" s="1" t="s">
        <v>7627</v>
      </c>
      <c r="U5891" s="1" t="s">
        <v>44007</v>
      </c>
    </row>
    <row r="5892" spans="1:21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 s="1">
        <v>0.91689168916891695</v>
      </c>
      <c r="J5892">
        <v>0.19055</v>
      </c>
      <c r="K5892" s="1">
        <v>0.18286273701566369</v>
      </c>
      <c r="M5892">
        <v>0.2</v>
      </c>
      <c r="N5892" s="1">
        <v>0.19999999999999996</v>
      </c>
      <c r="O5892">
        <v>1</v>
      </c>
      <c r="P5892" s="1">
        <v>1</v>
      </c>
      <c r="R5892">
        <v>0.44012499999999999</v>
      </c>
      <c r="S5892" s="1">
        <v>0.4606604770793763</v>
      </c>
      <c r="T5892" s="1" t="s">
        <v>7627</v>
      </c>
      <c r="U5892" s="1" t="s">
        <v>5706</v>
      </c>
    </row>
    <row r="5893" spans="1:21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 s="1">
        <v>-0.99699969996999704</v>
      </c>
      <c r="J5893">
        <v>-0.112242553191489</v>
      </c>
      <c r="K5893" s="1">
        <v>-0.12916586272824504</v>
      </c>
      <c r="M5893">
        <v>-0.58974358974358998</v>
      </c>
      <c r="N5893" s="1">
        <v>-0.58974358974358998</v>
      </c>
      <c r="O5893">
        <v>-0.36842105263157898</v>
      </c>
      <c r="P5893" s="1">
        <v>-0.36842105263157898</v>
      </c>
      <c r="R5893">
        <v>-0.57795200000000002</v>
      </c>
      <c r="S5893" s="1">
        <v>-0.58010308709244107</v>
      </c>
      <c r="T5893" s="1" t="s">
        <v>7627</v>
      </c>
      <c r="U5893" s="1" t="s">
        <v>44007</v>
      </c>
    </row>
    <row r="5894" spans="1:21" x14ac:dyDescent="0.25">
      <c r="A5894">
        <v>32854</v>
      </c>
      <c r="B5894" s="1" t="s">
        <v>81194</v>
      </c>
      <c r="C5894" s="1" t="s">
        <v>81195</v>
      </c>
      <c r="D5894">
        <v>1525125780000</v>
      </c>
      <c r="E5894" s="2">
        <v>43220.710416666669</v>
      </c>
      <c r="F5894" s="3">
        <v>43220</v>
      </c>
      <c r="G5894" s="1" t="s">
        <v>81196</v>
      </c>
      <c r="H5894">
        <v>0.85340000000000005</v>
      </c>
      <c r="I5894" s="1">
        <v>0.85338533853385345</v>
      </c>
      <c r="J5894">
        <v>5.6658823529411803E-2</v>
      </c>
      <c r="K5894" s="1">
        <v>4.4887493332040229E-2</v>
      </c>
      <c r="M5894">
        <v>-0.57142857142857095</v>
      </c>
      <c r="N5894" s="1">
        <v>-0.57142857142857095</v>
      </c>
      <c r="O5894">
        <v>0.28000000000000003</v>
      </c>
      <c r="P5894" s="1">
        <v>0.28000000000000003</v>
      </c>
      <c r="R5894">
        <v>-0.40362900000000002</v>
      </c>
      <c r="S5894" s="1">
        <v>-0.40189551851253624</v>
      </c>
      <c r="T5894" s="1" t="s">
        <v>7627</v>
      </c>
      <c r="U5894" s="1" t="s">
        <v>49100</v>
      </c>
    </row>
    <row r="5895" spans="1:21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 s="1">
        <v>0.9612961296129614</v>
      </c>
      <c r="J5895">
        <v>8.5366666666666702E-2</v>
      </c>
      <c r="K5895" s="1">
        <v>7.4471008518824044E-2</v>
      </c>
      <c r="M5895">
        <v>-0.55555555555555602</v>
      </c>
      <c r="N5895" s="1">
        <v>-0.55555555555555602</v>
      </c>
      <c r="O5895">
        <v>0.36</v>
      </c>
      <c r="P5895" s="1">
        <v>0.35999999999999988</v>
      </c>
      <c r="R5895">
        <v>-0.485265</v>
      </c>
      <c r="S5895" s="1">
        <v>-0.48535067399167053</v>
      </c>
      <c r="T5895" s="1" t="s">
        <v>7627</v>
      </c>
      <c r="U5895" s="1" t="s">
        <v>7628</v>
      </c>
    </row>
    <row r="5896" spans="1:21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 s="1">
        <v>0.9573957395739574</v>
      </c>
      <c r="J5896">
        <v>0.137123529411765</v>
      </c>
      <c r="K5896" s="1">
        <v>0.12780660491731766</v>
      </c>
      <c r="M5896">
        <v>0.2</v>
      </c>
      <c r="N5896" s="1">
        <v>0.19999999999999996</v>
      </c>
      <c r="O5896">
        <v>0.55555555555555602</v>
      </c>
      <c r="P5896" s="1">
        <v>0.55555555555555602</v>
      </c>
      <c r="R5896">
        <v>0.60223899999999997</v>
      </c>
      <c r="S5896" s="1">
        <v>0.62638698346558264</v>
      </c>
      <c r="T5896" s="1" t="s">
        <v>7627</v>
      </c>
      <c r="U5896" s="1" t="s">
        <v>44903</v>
      </c>
    </row>
    <row r="5897" spans="1:21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 s="1">
        <v>0.98099809980998076</v>
      </c>
      <c r="J5897">
        <v>9.4740000000000005E-2</v>
      </c>
      <c r="K5897" s="1">
        <v>8.413025556471565E-2</v>
      </c>
      <c r="M5897">
        <v>0.29411764705882398</v>
      </c>
      <c r="N5897" s="1">
        <v>0.29411764705882404</v>
      </c>
      <c r="O5897">
        <v>0.8</v>
      </c>
      <c r="P5897" s="1">
        <v>0.8</v>
      </c>
      <c r="R5897">
        <v>0.49169400000000002</v>
      </c>
      <c r="S5897" s="1">
        <v>0.5133786273182841</v>
      </c>
      <c r="T5897" s="1" t="s">
        <v>7627</v>
      </c>
      <c r="U5897" s="1" t="s">
        <v>44903</v>
      </c>
    </row>
    <row r="5898" spans="1:21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 s="1">
        <v>-0.71737173717371738</v>
      </c>
      <c r="J5898">
        <v>1.83565217391304E-2</v>
      </c>
      <c r="K5898" s="1">
        <v>5.4168608193840839E-3</v>
      </c>
      <c r="M5898">
        <v>-0.62962962962962998</v>
      </c>
      <c r="N5898" s="1">
        <v>-0.62962962962962998</v>
      </c>
      <c r="O5898">
        <v>0.375</v>
      </c>
      <c r="P5898" s="1">
        <v>0.375</v>
      </c>
      <c r="R5898">
        <v>-0.52508900000000003</v>
      </c>
      <c r="S5898" s="1">
        <v>-0.5260621016926974</v>
      </c>
      <c r="T5898" s="1" t="s">
        <v>7627</v>
      </c>
      <c r="U5898" s="1" t="s">
        <v>7628</v>
      </c>
    </row>
    <row r="5899" spans="1:21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 s="1">
        <v>0.99739973997399733</v>
      </c>
      <c r="J5899">
        <v>0.17442857142857099</v>
      </c>
      <c r="K5899" s="1">
        <v>0.16624955835590582</v>
      </c>
      <c r="M5899">
        <v>0.5</v>
      </c>
      <c r="N5899" s="1">
        <v>0.5</v>
      </c>
      <c r="O5899">
        <v>0.62162162162162204</v>
      </c>
      <c r="P5899" s="1">
        <v>0.62162162162162193</v>
      </c>
      <c r="R5899">
        <v>0.41295100000000001</v>
      </c>
      <c r="S5899" s="1">
        <v>0.43288093870182243</v>
      </c>
      <c r="T5899" s="1" t="s">
        <v>64624</v>
      </c>
      <c r="U5899" s="1" t="s">
        <v>12</v>
      </c>
    </row>
    <row r="5900" spans="1:21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 s="1">
        <v>0.98199819981998204</v>
      </c>
      <c r="J5900">
        <v>9.6324000000000007E-2</v>
      </c>
      <c r="K5900" s="1">
        <v>8.5762572135201998E-2</v>
      </c>
      <c r="M5900">
        <v>-0.2</v>
      </c>
      <c r="N5900" s="1">
        <v>-0.19999999999999996</v>
      </c>
      <c r="O5900">
        <v>0.45454545454545497</v>
      </c>
      <c r="P5900" s="1">
        <v>0.45454545454545503</v>
      </c>
      <c r="R5900">
        <v>-0.305813</v>
      </c>
      <c r="S5900" s="1">
        <v>-0.30189981210424843</v>
      </c>
      <c r="T5900" s="1" t="s">
        <v>6247</v>
      </c>
      <c r="U5900" s="1" t="s">
        <v>6248</v>
      </c>
    </row>
    <row r="5901" spans="1:21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 s="1">
        <v>-0.61026102610261024</v>
      </c>
      <c r="J5901">
        <v>5.2778125000000002E-2</v>
      </c>
      <c r="K5901" s="1">
        <v>4.0888422300082272E-2</v>
      </c>
      <c r="M5901">
        <v>-0.57142857142857095</v>
      </c>
      <c r="N5901" s="1">
        <v>-0.57142857142857095</v>
      </c>
      <c r="O5901">
        <v>0.375</v>
      </c>
      <c r="P5901" s="1">
        <v>0.375</v>
      </c>
      <c r="R5901">
        <v>-0.40727999999999998</v>
      </c>
      <c r="S5901" s="1">
        <v>-0.40562787645087617</v>
      </c>
      <c r="T5901" s="1" t="s">
        <v>7627</v>
      </c>
      <c r="U5901" s="1" t="s">
        <v>44007</v>
      </c>
    </row>
    <row r="5902" spans="1:21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 s="1">
        <v>0.87348734873487333</v>
      </c>
      <c r="J5902">
        <v>0.14274999999999999</v>
      </c>
      <c r="K5902" s="1">
        <v>0.13360469909315742</v>
      </c>
      <c r="M5902">
        <v>-0.2</v>
      </c>
      <c r="N5902" s="1">
        <v>-0.19999999999999996</v>
      </c>
      <c r="O5902">
        <v>0.487179487179487</v>
      </c>
      <c r="P5902" s="1">
        <v>0.487179487179487</v>
      </c>
      <c r="R5902">
        <v>-0.298622</v>
      </c>
      <c r="S5902" s="1">
        <v>-0.29454856972281795</v>
      </c>
      <c r="T5902" s="1" t="s">
        <v>14</v>
      </c>
      <c r="U5902" s="1" t="s">
        <v>1809</v>
      </c>
    </row>
    <row r="5903" spans="1:21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 s="1">
        <v>-0.99699969996999704</v>
      </c>
      <c r="J5903">
        <v>-0.119309090909091</v>
      </c>
      <c r="K5903" s="1">
        <v>-0.13644795023607892</v>
      </c>
      <c r="M5903">
        <v>-0.58974358974358998</v>
      </c>
      <c r="N5903" s="1">
        <v>-0.58974358974358998</v>
      </c>
      <c r="O5903">
        <v>-0.36842105263157898</v>
      </c>
      <c r="P5903" s="1">
        <v>-0.36842105263157898</v>
      </c>
      <c r="R5903">
        <v>-0.57597900000000002</v>
      </c>
      <c r="S5903" s="1">
        <v>-0.57808612127147563</v>
      </c>
      <c r="T5903" s="1" t="s">
        <v>7627</v>
      </c>
      <c r="U5903" s="1" t="s">
        <v>44007</v>
      </c>
    </row>
    <row r="5904" spans="1:21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 s="1">
        <v>0.98789878987898794</v>
      </c>
      <c r="J5904">
        <v>0.222728571428571</v>
      </c>
      <c r="K5904" s="1">
        <v>0.21602284772111591</v>
      </c>
      <c r="M5904">
        <v>0.44444444444444398</v>
      </c>
      <c r="N5904" s="1">
        <v>0.44444444444444398</v>
      </c>
      <c r="O5904">
        <v>0.92857142857142905</v>
      </c>
      <c r="P5904" s="1">
        <v>0.92857142857142905</v>
      </c>
      <c r="R5904">
        <v>0.718445</v>
      </c>
      <c r="S5904" s="1">
        <v>0.74518248787060348</v>
      </c>
      <c r="T5904" s="1" t="s">
        <v>14</v>
      </c>
      <c r="U5904" s="1" t="s">
        <v>1809</v>
      </c>
    </row>
    <row r="5905" spans="1:21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 s="1">
        <v>-0.21022102210221016</v>
      </c>
      <c r="J5905">
        <v>7.3450000000000001E-2</v>
      </c>
      <c r="K5905" s="1">
        <v>6.2190849134377668E-2</v>
      </c>
      <c r="M5905">
        <v>-0.581395348837209</v>
      </c>
      <c r="N5905" s="1">
        <v>-0.581395348837209</v>
      </c>
      <c r="O5905">
        <v>0.48571428571428599</v>
      </c>
      <c r="P5905" s="1">
        <v>0.48571428571428599</v>
      </c>
      <c r="R5905">
        <v>-0.39963799999999999</v>
      </c>
      <c r="S5905" s="1">
        <v>-0.39781558410226103</v>
      </c>
      <c r="T5905" s="1" t="s">
        <v>7627</v>
      </c>
      <c r="U5905" s="1" t="s">
        <v>7628</v>
      </c>
    </row>
    <row r="5906" spans="1:21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 s="1">
        <v>0.93489348934893468</v>
      </c>
      <c r="J5906">
        <v>0.14778666666666701</v>
      </c>
      <c r="K5906" s="1">
        <v>0.13879499862599642</v>
      </c>
      <c r="M5906">
        <v>-0.8</v>
      </c>
      <c r="N5906" s="1">
        <v>-0.8</v>
      </c>
      <c r="O5906">
        <v>0.11111111111111099</v>
      </c>
      <c r="P5906" s="1">
        <v>0.11111111111111094</v>
      </c>
      <c r="R5906">
        <v>0.39684799999999998</v>
      </c>
      <c r="S5906" s="1">
        <v>0.41641910362072432</v>
      </c>
      <c r="T5906" s="1" t="s">
        <v>14</v>
      </c>
      <c r="U5906" s="1" t="s">
        <v>2850</v>
      </c>
    </row>
    <row r="5907" spans="1:21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 s="1">
        <v>0.96349634963496356</v>
      </c>
      <c r="J5907">
        <v>0.35451666666666698</v>
      </c>
      <c r="K5907" s="1">
        <v>0.35183086012640863</v>
      </c>
      <c r="M5907">
        <v>0</v>
      </c>
      <c r="N5907" s="1">
        <v>0</v>
      </c>
      <c r="O5907">
        <v>0.69230769230769196</v>
      </c>
      <c r="P5907" s="1">
        <v>0.69230769230769207</v>
      </c>
      <c r="R5907">
        <v>0.59248500000000004</v>
      </c>
      <c r="S5907" s="1">
        <v>0.61641562785600512</v>
      </c>
      <c r="T5907" s="1" t="s">
        <v>7627</v>
      </c>
      <c r="U5907" s="1" t="s">
        <v>5706</v>
      </c>
    </row>
    <row r="5908" spans="1:21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 s="1">
        <v>-0.98139813981398138</v>
      </c>
      <c r="J5908">
        <v>-0.16186</v>
      </c>
      <c r="K5908" s="1">
        <v>-0.18029678483099754</v>
      </c>
      <c r="M5908">
        <v>-0.27272727272727298</v>
      </c>
      <c r="N5908" s="1">
        <v>-0.27272727272727293</v>
      </c>
      <c r="O5908">
        <v>0.36</v>
      </c>
      <c r="P5908" s="1">
        <v>0.35999999999999988</v>
      </c>
      <c r="R5908">
        <v>-0.57148299999999996</v>
      </c>
      <c r="S5908" s="1">
        <v>-0.57348993357200251</v>
      </c>
      <c r="T5908" s="1" t="s">
        <v>14</v>
      </c>
      <c r="U5908" s="1" t="s">
        <v>1809</v>
      </c>
    </row>
    <row r="5909" spans="1:21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 s="1">
        <v>0.80468046804680471</v>
      </c>
      <c r="J5909">
        <v>-7.2300000000000003E-2</v>
      </c>
      <c r="K5909" s="1">
        <v>-8.8004946413850038E-2</v>
      </c>
      <c r="M5909">
        <v>-0.375</v>
      </c>
      <c r="N5909" s="1">
        <v>-0.375</v>
      </c>
      <c r="O5909">
        <v>-0.25</v>
      </c>
      <c r="P5909" s="1">
        <v>-0.25</v>
      </c>
      <c r="R5909">
        <v>-0.43586200000000003</v>
      </c>
      <c r="S5909" s="1">
        <v>-0.43484679033573836</v>
      </c>
      <c r="T5909" s="1" t="s">
        <v>14</v>
      </c>
      <c r="U5909" s="1" t="s">
        <v>1809</v>
      </c>
    </row>
    <row r="5910" spans="1:21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 s="1">
        <v>0.94599459945994591</v>
      </c>
      <c r="J5910">
        <v>0.316033333333333</v>
      </c>
      <c r="K5910" s="1">
        <v>0.31217367408628705</v>
      </c>
      <c r="M5910">
        <v>0.6</v>
      </c>
      <c r="N5910" s="1">
        <v>0.60000000000000009</v>
      </c>
      <c r="O5910">
        <v>1</v>
      </c>
      <c r="P5910" s="1">
        <v>1</v>
      </c>
      <c r="R5910">
        <v>0.72022299999999995</v>
      </c>
      <c r="S5910" s="1">
        <v>0.74700010836207631</v>
      </c>
      <c r="T5910" s="1" t="s">
        <v>7627</v>
      </c>
      <c r="U5910" s="1" t="s">
        <v>44007</v>
      </c>
    </row>
    <row r="5911" spans="1:21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 s="1">
        <v>-0.99609960996099611</v>
      </c>
      <c r="J5911">
        <v>-0.16982592592592599</v>
      </c>
      <c r="K5911" s="1">
        <v>-0.18850569448261134</v>
      </c>
      <c r="M5911">
        <v>-0.64285714285714302</v>
      </c>
      <c r="N5911" s="1">
        <v>-0.64285714285714302</v>
      </c>
      <c r="O5911">
        <v>-0.33333333333333298</v>
      </c>
      <c r="P5911" s="1">
        <v>-0.33333333333333304</v>
      </c>
      <c r="R5911">
        <v>-0.70409699999999997</v>
      </c>
      <c r="S5911" s="1">
        <v>-0.70905906959912168</v>
      </c>
      <c r="T5911" s="1" t="s">
        <v>14</v>
      </c>
      <c r="U5911" s="1" t="s">
        <v>2850</v>
      </c>
    </row>
    <row r="5912" spans="1:21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 s="1">
        <v>0.54985498549854994</v>
      </c>
      <c r="J5912">
        <v>-8.1909090909090907E-3</v>
      </c>
      <c r="K5912" s="1">
        <v>-2.1940343251143024E-2</v>
      </c>
      <c r="M5912">
        <v>-0.5</v>
      </c>
      <c r="N5912" s="1">
        <v>-0.5</v>
      </c>
      <c r="O5912">
        <v>0.5</v>
      </c>
      <c r="P5912" s="1">
        <v>0.5</v>
      </c>
      <c r="R5912">
        <v>-0.37576199999999998</v>
      </c>
      <c r="S5912" s="1">
        <v>-0.3734075375024789</v>
      </c>
      <c r="T5912" s="1" t="s">
        <v>6247</v>
      </c>
      <c r="U5912" s="1" t="s">
        <v>6248</v>
      </c>
    </row>
    <row r="5913" spans="1:21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 s="1">
        <v>-0.78777877787778772</v>
      </c>
      <c r="J5913">
        <v>-2.8153846153846098E-3</v>
      </c>
      <c r="K5913" s="1">
        <v>-1.6400849768533288E-2</v>
      </c>
      <c r="M5913">
        <v>-1</v>
      </c>
      <c r="N5913" s="1">
        <v>-1</v>
      </c>
      <c r="O5913">
        <v>0.77777777777777801</v>
      </c>
      <c r="P5913" s="1">
        <v>0.77777777777777812</v>
      </c>
      <c r="R5913">
        <v>-0.37845299999999998</v>
      </c>
      <c r="S5913" s="1">
        <v>-0.37615850304947229</v>
      </c>
      <c r="T5913" s="1" t="s">
        <v>6247</v>
      </c>
      <c r="U5913" s="1" t="s">
        <v>6248</v>
      </c>
    </row>
    <row r="5914" spans="1:21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 s="1">
        <v>0.95089508950895074</v>
      </c>
      <c r="J5914">
        <v>8.5621428571428598E-2</v>
      </c>
      <c r="K5914" s="1">
        <v>7.4733541396772907E-2</v>
      </c>
      <c r="M5914">
        <v>-0.11111111111111099</v>
      </c>
      <c r="N5914" s="1">
        <v>-0.11111111111111094</v>
      </c>
      <c r="O5914">
        <v>0.75</v>
      </c>
      <c r="P5914" s="1">
        <v>0.75</v>
      </c>
      <c r="R5914">
        <v>0.45030100000000001</v>
      </c>
      <c r="S5914" s="1">
        <v>0.47106323642764991</v>
      </c>
      <c r="T5914" s="1" t="s">
        <v>7627</v>
      </c>
      <c r="U5914" s="1" t="s">
        <v>5706</v>
      </c>
    </row>
    <row r="5915" spans="1:21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 s="1">
        <v>0.91439143914391452</v>
      </c>
      <c r="J5915">
        <v>0.147114285714286</v>
      </c>
      <c r="K5915" s="1">
        <v>0.13810210811447443</v>
      </c>
      <c r="M5915">
        <v>1</v>
      </c>
      <c r="N5915" s="1">
        <v>1</v>
      </c>
      <c r="O5915">
        <v>0.71428571428571397</v>
      </c>
      <c r="P5915" s="1">
        <v>0.71428571428571397</v>
      </c>
      <c r="R5915">
        <v>-0.26336300000000001</v>
      </c>
      <c r="S5915" s="1">
        <v>-0.25850386729939212</v>
      </c>
      <c r="T5915" s="1" t="s">
        <v>7627</v>
      </c>
      <c r="U5915" s="1" t="s">
        <v>44007</v>
      </c>
    </row>
    <row r="5916" spans="1:21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 s="1">
        <v>0.40304030403040314</v>
      </c>
      <c r="J5916">
        <v>8.0820000000000003E-2</v>
      </c>
      <c r="K5916" s="1">
        <v>6.9785655399835278E-2</v>
      </c>
      <c r="M5916">
        <v>0</v>
      </c>
      <c r="N5916" s="1">
        <v>0</v>
      </c>
      <c r="O5916">
        <v>0.11111111111111099</v>
      </c>
      <c r="P5916" s="1">
        <v>0.11111111111111094</v>
      </c>
      <c r="R5916">
        <v>-0.44311200000000001</v>
      </c>
      <c r="S5916" s="1">
        <v>-0.44225834745788695</v>
      </c>
      <c r="T5916" s="1" t="s">
        <v>7627</v>
      </c>
      <c r="U5916" s="1" t="s">
        <v>7628</v>
      </c>
    </row>
    <row r="5917" spans="1:21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 s="1">
        <v>-0.72707270727072704</v>
      </c>
      <c r="J5917">
        <v>-0.240757142857143</v>
      </c>
      <c r="K5917" s="1">
        <v>-0.26160051819573682</v>
      </c>
      <c r="M5917">
        <v>-0.66666666666666696</v>
      </c>
      <c r="N5917" s="1">
        <v>-0.66666666666666696</v>
      </c>
      <c r="O5917">
        <v>0.33333333333333298</v>
      </c>
      <c r="P5917" s="1">
        <v>0.33333333333333304</v>
      </c>
      <c r="R5917">
        <v>-0.33705299999999999</v>
      </c>
      <c r="S5917" s="1">
        <v>-0.33383595617265149</v>
      </c>
      <c r="T5917" s="1" t="s">
        <v>6247</v>
      </c>
      <c r="U5917" s="1" t="s">
        <v>6248</v>
      </c>
    </row>
    <row r="5918" spans="1:21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 s="1">
        <v>0.99479947994799489</v>
      </c>
      <c r="J5918">
        <v>0.131118918918919</v>
      </c>
      <c r="K5918" s="1">
        <v>0.1216188364786881</v>
      </c>
      <c r="M5918">
        <v>-0.17948717948717899</v>
      </c>
      <c r="N5918" s="1">
        <v>-0.17948717948717896</v>
      </c>
      <c r="O5918">
        <v>0.7</v>
      </c>
      <c r="P5918" s="1">
        <v>0.7</v>
      </c>
      <c r="R5918">
        <v>0.26601900000000001</v>
      </c>
      <c r="S5918" s="1">
        <v>0.28267474407126536</v>
      </c>
      <c r="T5918" s="1" t="s">
        <v>14</v>
      </c>
      <c r="U5918" s="1" t="s">
        <v>2850</v>
      </c>
    </row>
    <row r="5919" spans="1:21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 s="1">
        <v>0.99839983998399839</v>
      </c>
      <c r="J5919">
        <v>0.26432162162162198</v>
      </c>
      <c r="K5919" s="1">
        <v>0.25888460595797813</v>
      </c>
      <c r="M5919">
        <v>0.230769230769231</v>
      </c>
      <c r="N5919" s="1">
        <v>0.23076923076923106</v>
      </c>
      <c r="O5919">
        <v>0.72222222222222199</v>
      </c>
      <c r="P5919" s="1">
        <v>0.72222222222222188</v>
      </c>
      <c r="R5919">
        <v>0.62476799999999999</v>
      </c>
      <c r="S5919" s="1">
        <v>0.64941801386625664</v>
      </c>
      <c r="T5919" s="1" t="s">
        <v>14</v>
      </c>
      <c r="U5919" s="1" t="s">
        <v>2850</v>
      </c>
    </row>
    <row r="5920" spans="1:21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 s="1">
        <v>0.9754975497549756</v>
      </c>
      <c r="J5920">
        <v>0.21615833333333301</v>
      </c>
      <c r="K5920" s="1">
        <v>0.20925219840615528</v>
      </c>
      <c r="M5920">
        <v>0.2</v>
      </c>
      <c r="N5920" s="1">
        <v>0.19999999999999996</v>
      </c>
      <c r="O5920">
        <v>0</v>
      </c>
      <c r="P5920" s="1">
        <v>0</v>
      </c>
      <c r="R5920">
        <v>-0.31501899999999999</v>
      </c>
      <c r="S5920" s="1">
        <v>-0.31131095622376559</v>
      </c>
      <c r="T5920" s="1" t="s">
        <v>6247</v>
      </c>
      <c r="U5920" s="1" t="s">
        <v>6248</v>
      </c>
    </row>
    <row r="5921" spans="1:21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 s="1">
        <v>-0.54915491549154916</v>
      </c>
      <c r="J5921">
        <v>-4.1514000000000002E-2</v>
      </c>
      <c r="K5921" s="1">
        <v>-5.6279884583676831E-2</v>
      </c>
      <c r="M5921">
        <v>-0.66666666666666696</v>
      </c>
      <c r="N5921" s="1">
        <v>-0.66666666666666696</v>
      </c>
      <c r="O5921">
        <v>0.54166666666666696</v>
      </c>
      <c r="P5921" s="1">
        <v>0.54166666666666696</v>
      </c>
      <c r="R5921">
        <v>-0.29731299999999999</v>
      </c>
      <c r="S5921" s="1">
        <v>-0.2932104003058672</v>
      </c>
      <c r="T5921" s="1" t="s">
        <v>64624</v>
      </c>
      <c r="U5921" s="1" t="s">
        <v>12</v>
      </c>
    </row>
    <row r="5922" spans="1:21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 s="1">
        <v>0.98609860986098608</v>
      </c>
      <c r="J5922">
        <v>0.17315357142857099</v>
      </c>
      <c r="K5922" s="1">
        <v>0.16493566717701058</v>
      </c>
      <c r="M5922">
        <v>-0.214285714285714</v>
      </c>
      <c r="N5922" s="1">
        <v>-0.21428571428571397</v>
      </c>
      <c r="O5922">
        <v>0.2</v>
      </c>
      <c r="P5922" s="1">
        <v>0.19999999999999996</v>
      </c>
      <c r="R5922">
        <v>-0.27678700000000001</v>
      </c>
      <c r="S5922" s="1">
        <v>-0.27222700423838841</v>
      </c>
      <c r="T5922" s="1" t="s">
        <v>7627</v>
      </c>
      <c r="U5922" s="1" t="s">
        <v>7628</v>
      </c>
    </row>
    <row r="5923" spans="1:21" x14ac:dyDescent="0.25">
      <c r="A5923">
        <v>27299</v>
      </c>
      <c r="B5923" s="1" t="s">
        <v>73341</v>
      </c>
      <c r="C5923" s="1" t="s">
        <v>73342</v>
      </c>
      <c r="D5923">
        <v>1525183500000</v>
      </c>
      <c r="E5923" s="2">
        <v>43221.378472222219</v>
      </c>
      <c r="F5923" s="3">
        <v>43221</v>
      </c>
      <c r="G5923" s="1" t="s">
        <v>73343</v>
      </c>
      <c r="H5923">
        <v>0.97760000000000002</v>
      </c>
      <c r="I5923" s="1">
        <v>0.97759775977597752</v>
      </c>
      <c r="J5923">
        <v>0.22299333333333299</v>
      </c>
      <c r="K5923" s="1">
        <v>0.21629568562791923</v>
      </c>
      <c r="M5923">
        <v>-1</v>
      </c>
      <c r="N5923" s="1">
        <v>-1</v>
      </c>
      <c r="O5923">
        <v>5.2631578947368397E-2</v>
      </c>
      <c r="P5923" s="1">
        <v>5.2631578947368363E-2</v>
      </c>
      <c r="R5923">
        <v>0.30496600000000001</v>
      </c>
      <c r="S5923" s="1">
        <v>0.32248962893144784</v>
      </c>
      <c r="T5923" s="1" t="s">
        <v>14</v>
      </c>
      <c r="U5923" s="1" t="s">
        <v>72475</v>
      </c>
    </row>
    <row r="5924" spans="1:21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 s="1">
        <v>0.84578457845784594</v>
      </c>
      <c r="J5924">
        <v>8.8027272727272704E-2</v>
      </c>
      <c r="K5924" s="1">
        <v>7.7212770741212466E-2</v>
      </c>
      <c r="M5924">
        <v>0</v>
      </c>
      <c r="N5924" s="1">
        <v>0</v>
      </c>
      <c r="O5924">
        <v>0.66666666666666696</v>
      </c>
      <c r="P5924" s="1">
        <v>0.66666666666666696</v>
      </c>
      <c r="R5924">
        <v>-0.42441000000000001</v>
      </c>
      <c r="S5924" s="1">
        <v>-0.42313959693396652</v>
      </c>
      <c r="T5924" s="1" t="s">
        <v>14</v>
      </c>
      <c r="U5924" s="1" t="s">
        <v>2850</v>
      </c>
    </row>
    <row r="5925" spans="1:21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 s="1">
        <v>0.9668966896689668</v>
      </c>
      <c r="J5925">
        <v>0.16048235294117599</v>
      </c>
      <c r="K5925" s="1">
        <v>0.15187793996411392</v>
      </c>
      <c r="M5925">
        <v>-9.0909090909090898E-2</v>
      </c>
      <c r="N5925" s="1">
        <v>-9.0909090909090939E-2</v>
      </c>
      <c r="O5925">
        <v>0.5</v>
      </c>
      <c r="P5925" s="1">
        <v>0.5</v>
      </c>
      <c r="R5925">
        <v>-0.32138299999999997</v>
      </c>
      <c r="S5925" s="1">
        <v>-0.31781676995140062</v>
      </c>
      <c r="T5925" s="1" t="s">
        <v>7627</v>
      </c>
      <c r="U5925" s="1" t="s">
        <v>44007</v>
      </c>
    </row>
    <row r="5926" spans="1:21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 s="1">
        <v>-0.99819981998199814</v>
      </c>
      <c r="J5926">
        <v>-0.32184000000000001</v>
      </c>
      <c r="K5926" s="1">
        <v>-0.34515663643858208</v>
      </c>
      <c r="M5926">
        <v>-0.238095238095238</v>
      </c>
      <c r="N5926" s="1">
        <v>-0.23809523809523803</v>
      </c>
      <c r="O5926">
        <v>-0.42857142857142899</v>
      </c>
      <c r="P5926" s="1">
        <v>-0.42857142857142905</v>
      </c>
      <c r="R5926">
        <v>-0.63861299999999999</v>
      </c>
      <c r="S5926" s="1">
        <v>-0.64211584110439357</v>
      </c>
      <c r="T5926" s="1" t="s">
        <v>14</v>
      </c>
      <c r="U5926" s="1" t="s">
        <v>241</v>
      </c>
    </row>
    <row r="5927" spans="1:21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 s="1">
        <v>0.99129912991299118</v>
      </c>
      <c r="J5927">
        <v>0.318753846153846</v>
      </c>
      <c r="K5927" s="1">
        <v>0.31497717039761541</v>
      </c>
      <c r="M5927">
        <v>0.875</v>
      </c>
      <c r="N5927" s="1">
        <v>0.875</v>
      </c>
      <c r="O5927">
        <v>0.65217391304347805</v>
      </c>
      <c r="P5927" s="1">
        <v>0.65217391304347805</v>
      </c>
      <c r="R5927">
        <v>0.57556399999999996</v>
      </c>
      <c r="S5927" s="1">
        <v>0.59911756467478083</v>
      </c>
      <c r="T5927" s="1" t="s">
        <v>6247</v>
      </c>
      <c r="U5927" s="1" t="s">
        <v>6248</v>
      </c>
    </row>
    <row r="5928" spans="1:21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 s="1">
        <v>-0.41194119411941188</v>
      </c>
      <c r="J5928">
        <v>-0.14460000000000001</v>
      </c>
      <c r="K5928" s="1">
        <v>-0.16251030502885411</v>
      </c>
      <c r="M5928">
        <v>-0.33333333333333298</v>
      </c>
      <c r="N5928" s="1">
        <v>-0.33333333333333304</v>
      </c>
      <c r="O5928">
        <v>-0.28571428571428598</v>
      </c>
      <c r="P5928" s="1">
        <v>-0.28571428571428603</v>
      </c>
      <c r="R5928">
        <v>-0.28830600000000001</v>
      </c>
      <c r="S5928" s="1">
        <v>-0.28400269065080619</v>
      </c>
      <c r="T5928" s="1" t="s">
        <v>6247</v>
      </c>
      <c r="U5928" s="1" t="s">
        <v>6248</v>
      </c>
    </row>
    <row r="5929" spans="1:21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 s="1">
        <v>0.9813981398139815</v>
      </c>
      <c r="J5929">
        <v>0.144759090909091</v>
      </c>
      <c r="K5929" s="1">
        <v>0.13567507307202287</v>
      </c>
      <c r="M5929">
        <v>0</v>
      </c>
      <c r="N5929" s="1">
        <v>0</v>
      </c>
      <c r="O5929">
        <v>0.33333333333333298</v>
      </c>
      <c r="P5929" s="1">
        <v>0.33333333333333304</v>
      </c>
      <c r="R5929">
        <v>0.58235800000000004</v>
      </c>
      <c r="S5929" s="1">
        <v>0.60606296041103991</v>
      </c>
      <c r="T5929" s="1" t="s">
        <v>14</v>
      </c>
      <c r="U5929" s="1" t="s">
        <v>241</v>
      </c>
    </row>
    <row r="5930" spans="1:21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 s="1">
        <v>0.9885988598859885</v>
      </c>
      <c r="J5930">
        <v>0.12912916666666699</v>
      </c>
      <c r="K5930" s="1">
        <v>0.1195683910414953</v>
      </c>
      <c r="M5930">
        <v>0</v>
      </c>
      <c r="N5930" s="1">
        <v>0</v>
      </c>
      <c r="O5930">
        <v>0.64285714285714302</v>
      </c>
      <c r="P5930" s="1">
        <v>0.64285714285714302</v>
      </c>
      <c r="R5930">
        <v>0.53001600000000004</v>
      </c>
      <c r="S5930" s="1">
        <v>0.55255458484034992</v>
      </c>
      <c r="T5930" s="1" t="s">
        <v>7627</v>
      </c>
      <c r="U5930" s="1" t="s">
        <v>7628</v>
      </c>
    </row>
    <row r="5931" spans="1:21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 s="1">
        <v>0.80738073807380717</v>
      </c>
      <c r="J5931">
        <v>5.4670588235294103E-2</v>
      </c>
      <c r="K5931" s="1">
        <v>4.2838611124581538E-2</v>
      </c>
      <c r="M5931">
        <v>-0.46666666666666701</v>
      </c>
      <c r="N5931" s="1">
        <v>-0.46666666666666701</v>
      </c>
      <c r="O5931">
        <v>-3.4482758620689703E-2</v>
      </c>
      <c r="P5931" s="1">
        <v>-3.4482758620689724E-2</v>
      </c>
      <c r="R5931">
        <v>-0.69741799999999998</v>
      </c>
      <c r="S5931" s="1">
        <v>-0.70223123649307606</v>
      </c>
      <c r="T5931" s="1" t="s">
        <v>7627</v>
      </c>
      <c r="U5931" s="1" t="s">
        <v>44903</v>
      </c>
    </row>
    <row r="5932" spans="1:21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 s="1">
        <v>0.9285928592859285</v>
      </c>
      <c r="J5932">
        <v>8.4747619047619099E-2</v>
      </c>
      <c r="K5932" s="1">
        <v>7.3833078161190224E-2</v>
      </c>
      <c r="M5932">
        <v>-0.36842105263157898</v>
      </c>
      <c r="N5932" s="1">
        <v>-0.36842105263157898</v>
      </c>
      <c r="O5932">
        <v>-9.6774193548387094E-2</v>
      </c>
      <c r="P5932" s="1">
        <v>-9.6774193548387122E-2</v>
      </c>
      <c r="R5932">
        <v>-0.43568299999999999</v>
      </c>
      <c r="S5932" s="1">
        <v>-0.43466380154610196</v>
      </c>
      <c r="T5932" s="1" t="s">
        <v>7627</v>
      </c>
      <c r="U5932" s="1" t="s">
        <v>7628</v>
      </c>
    </row>
    <row r="5933" spans="1:21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 s="1">
        <v>0.98729872987298717</v>
      </c>
      <c r="J5933">
        <v>0.14722499999999999</v>
      </c>
      <c r="K5933" s="1">
        <v>0.13821619950535857</v>
      </c>
      <c r="M5933">
        <v>0.63636363636363602</v>
      </c>
      <c r="N5933" s="1">
        <v>0.63636363636363602</v>
      </c>
      <c r="O5933">
        <v>0.81818181818181801</v>
      </c>
      <c r="P5933" s="1">
        <v>0.8181818181818179</v>
      </c>
      <c r="R5933">
        <v>0.511405</v>
      </c>
      <c r="S5933" s="1">
        <v>0.53352886213685924</v>
      </c>
      <c r="T5933" s="1" t="s">
        <v>14</v>
      </c>
      <c r="U5933" s="1" t="s">
        <v>2850</v>
      </c>
    </row>
    <row r="5934" spans="1:21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 s="1">
        <v>0.98589858985898582</v>
      </c>
      <c r="J5934">
        <v>0.16521333333333299</v>
      </c>
      <c r="K5934" s="1">
        <v>0.15675322890904053</v>
      </c>
      <c r="M5934">
        <v>0.5</v>
      </c>
      <c r="N5934" s="1">
        <v>0.5</v>
      </c>
      <c r="O5934">
        <v>6.6666666666666693E-2</v>
      </c>
      <c r="P5934" s="1">
        <v>6.6666666666666652E-2</v>
      </c>
      <c r="R5934">
        <v>0.51403900000000002</v>
      </c>
      <c r="S5934" s="1">
        <v>0.5362215575106164</v>
      </c>
      <c r="T5934" s="1" t="s">
        <v>7627</v>
      </c>
      <c r="U5934" s="1" t="s">
        <v>6231</v>
      </c>
    </row>
    <row r="5935" spans="1:21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 s="1">
        <v>-0.29842984298429842</v>
      </c>
      <c r="J5935">
        <v>-1.8429411764705899E-2</v>
      </c>
      <c r="K5935" s="1">
        <v>-3.2491149798748897E-2</v>
      </c>
      <c r="M5935">
        <v>-0.157894736842105</v>
      </c>
      <c r="N5935" s="1">
        <v>-0.15789473684210498</v>
      </c>
      <c r="O5935">
        <v>0.125</v>
      </c>
      <c r="P5935" s="1">
        <v>0.125</v>
      </c>
      <c r="R5935">
        <v>0.45146599999999998</v>
      </c>
      <c r="S5935" s="1">
        <v>0.47225419698589843</v>
      </c>
      <c r="T5935" s="1" t="s">
        <v>64624</v>
      </c>
      <c r="U5935" s="1" t="s">
        <v>12</v>
      </c>
    </row>
    <row r="5936" spans="1:21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 s="1">
        <v>0.72177217721772169</v>
      </c>
      <c r="J5936">
        <v>2.9647058823529201E-3</v>
      </c>
      <c r="K5936" s="1">
        <v>-1.044444983269488E-2</v>
      </c>
      <c r="M5936">
        <v>-0.64705882352941202</v>
      </c>
      <c r="N5936" s="1">
        <v>-0.64705882352941202</v>
      </c>
      <c r="O5936">
        <v>-3.7037037037037E-2</v>
      </c>
      <c r="P5936" s="1">
        <v>-3.7037037037036979E-2</v>
      </c>
      <c r="R5936">
        <v>-0.61325799999999997</v>
      </c>
      <c r="S5936" s="1">
        <v>-0.6161958368516931</v>
      </c>
      <c r="T5936" s="1" t="s">
        <v>7627</v>
      </c>
      <c r="U5936" s="1" t="s">
        <v>44903</v>
      </c>
    </row>
    <row r="5937" spans="1:21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 s="1">
        <v>0.95379537953795368</v>
      </c>
      <c r="J5937">
        <v>8.3043478260869594E-2</v>
      </c>
      <c r="K5937" s="1">
        <v>7.207695616330323E-2</v>
      </c>
      <c r="M5937">
        <v>-0.36842105263157898</v>
      </c>
      <c r="N5937" s="1">
        <v>-0.36842105263157898</v>
      </c>
      <c r="O5937">
        <v>0.44</v>
      </c>
      <c r="P5937" s="1">
        <v>0.43999999999999995</v>
      </c>
      <c r="R5937">
        <v>0.289462</v>
      </c>
      <c r="S5937" s="1">
        <v>0.30664014181120036</v>
      </c>
      <c r="T5937" s="1" t="s">
        <v>14</v>
      </c>
      <c r="U5937" s="1" t="s">
        <v>1809</v>
      </c>
    </row>
    <row r="5938" spans="1:21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 s="1">
        <v>-0.94709470947094698</v>
      </c>
      <c r="J5938">
        <v>-0.122633333333333</v>
      </c>
      <c r="K5938" s="1">
        <v>-0.13987359164605628</v>
      </c>
      <c r="M5938">
        <v>-1</v>
      </c>
      <c r="N5938" s="1">
        <v>-1</v>
      </c>
      <c r="O5938">
        <v>0.63636363636363602</v>
      </c>
      <c r="P5938" s="1">
        <v>0.63636363636363602</v>
      </c>
      <c r="R5938">
        <v>-0.44974900000000001</v>
      </c>
      <c r="S5938" s="1">
        <v>-0.44904324464681111</v>
      </c>
      <c r="T5938" s="1" t="s">
        <v>64624</v>
      </c>
      <c r="U5938" s="1" t="s">
        <v>12</v>
      </c>
    </row>
    <row r="5939" spans="1:21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 s="1">
        <v>0.9285928592859285</v>
      </c>
      <c r="J5939">
        <v>7.24571428571429E-2</v>
      </c>
      <c r="K5939" s="1">
        <v>6.1167706983865422E-2</v>
      </c>
      <c r="M5939">
        <v>-0.36842105263157898</v>
      </c>
      <c r="N5939" s="1">
        <v>-0.36842105263157898</v>
      </c>
      <c r="O5939">
        <v>-3.2258064516128997E-2</v>
      </c>
      <c r="P5939" s="1">
        <v>-3.2258064516129004E-2</v>
      </c>
      <c r="R5939">
        <v>-0.465779</v>
      </c>
      <c r="S5939" s="1">
        <v>-0.46543045301481689</v>
      </c>
      <c r="T5939" s="1" t="s">
        <v>7627</v>
      </c>
      <c r="U5939" s="1" t="s">
        <v>7628</v>
      </c>
    </row>
    <row r="5940" spans="1:21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 s="1">
        <v>0.99909990999099896</v>
      </c>
      <c r="J5940">
        <v>0.233635714285714</v>
      </c>
      <c r="K5940" s="1">
        <v>0.22726268990695986</v>
      </c>
      <c r="M5940">
        <v>-0.33333333333333298</v>
      </c>
      <c r="N5940" s="1">
        <v>-0.33333333333333304</v>
      </c>
      <c r="O5940">
        <v>0.70909090909090899</v>
      </c>
      <c r="P5940" s="1">
        <v>0.70909090909090899</v>
      </c>
      <c r="R5940">
        <v>0.30733899999999997</v>
      </c>
      <c r="S5940" s="1">
        <v>0.32491550824880755</v>
      </c>
      <c r="T5940" s="1" t="s">
        <v>14</v>
      </c>
      <c r="U5940" s="1" t="s">
        <v>2850</v>
      </c>
    </row>
    <row r="5941" spans="1:21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 s="1">
        <v>-0.99309930993099305</v>
      </c>
      <c r="J5941">
        <v>-0.230921052631579</v>
      </c>
      <c r="K5941" s="1">
        <v>-0.25146439883715888</v>
      </c>
      <c r="M5941">
        <v>-0.33333333333333298</v>
      </c>
      <c r="N5941" s="1">
        <v>-0.33333333333333304</v>
      </c>
      <c r="O5941">
        <v>0.52941176470588203</v>
      </c>
      <c r="P5941" s="1">
        <v>0.52941176470588203</v>
      </c>
      <c r="R5941">
        <v>-0.54452299999999998</v>
      </c>
      <c r="S5941" s="1">
        <v>-0.54592916391501956</v>
      </c>
      <c r="T5941" s="1" t="s">
        <v>7627</v>
      </c>
      <c r="U5941" s="1" t="s">
        <v>7628</v>
      </c>
    </row>
    <row r="5942" spans="1:21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 s="1">
        <v>0.99049904990499038</v>
      </c>
      <c r="J5942">
        <v>0.21462400000000001</v>
      </c>
      <c r="K5942" s="1">
        <v>0.20767106347897757</v>
      </c>
      <c r="M5942">
        <v>-0.230769230769231</v>
      </c>
      <c r="N5942" s="1">
        <v>-0.23076923076923106</v>
      </c>
      <c r="O5942">
        <v>0.17241379310344801</v>
      </c>
      <c r="P5942" s="1">
        <v>0.17241379310344795</v>
      </c>
      <c r="R5942">
        <v>0.27953600000000001</v>
      </c>
      <c r="S5942" s="1">
        <v>0.2964929533981735</v>
      </c>
      <c r="T5942" s="1" t="s">
        <v>7627</v>
      </c>
      <c r="U5942" s="1" t="s">
        <v>7628</v>
      </c>
    </row>
    <row r="5943" spans="1:21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 s="1">
        <v>-0.99519951995199518</v>
      </c>
      <c r="J5943">
        <v>-0.23215333333333299</v>
      </c>
      <c r="K5943" s="1">
        <v>-0.25273426765594909</v>
      </c>
      <c r="M5943">
        <v>-0.91304347826086996</v>
      </c>
      <c r="N5943" s="1">
        <v>-0.91304347826086996</v>
      </c>
      <c r="O5943">
        <v>-0.25</v>
      </c>
      <c r="P5943" s="1">
        <v>-0.25</v>
      </c>
      <c r="R5943">
        <v>-0.84096099999999996</v>
      </c>
      <c r="S5943" s="1">
        <v>-0.84897291152543131</v>
      </c>
      <c r="T5943" s="1" t="s">
        <v>7627</v>
      </c>
      <c r="U5943" s="1" t="s">
        <v>5706</v>
      </c>
    </row>
    <row r="5944" spans="1:21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 s="1">
        <v>0.94029402940294049</v>
      </c>
      <c r="J5944">
        <v>0.223427272727273</v>
      </c>
      <c r="K5944" s="1">
        <v>0.21674286142546695</v>
      </c>
      <c r="M5944">
        <v>-1</v>
      </c>
      <c r="N5944" s="1">
        <v>-1</v>
      </c>
      <c r="O5944">
        <v>0.42857142857142899</v>
      </c>
      <c r="P5944" s="1">
        <v>0.42857142857142905</v>
      </c>
      <c r="R5944">
        <v>0.286084</v>
      </c>
      <c r="S5944" s="1">
        <v>0.30318686733414979</v>
      </c>
      <c r="T5944" s="1" t="s">
        <v>7627</v>
      </c>
      <c r="U5944" s="1" t="s">
        <v>52199</v>
      </c>
    </row>
    <row r="5945" spans="1:21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 s="1">
        <v>0.78237823782378246</v>
      </c>
      <c r="J5945">
        <v>0.78239999999999998</v>
      </c>
      <c r="K5945" s="1">
        <v>0.7927658697444353</v>
      </c>
      <c r="M5945">
        <v>0</v>
      </c>
      <c r="N5945" s="1">
        <v>0</v>
      </c>
      <c r="O5945">
        <v>0</v>
      </c>
      <c r="P5945" s="1">
        <v>0</v>
      </c>
      <c r="R5945">
        <v>0</v>
      </c>
      <c r="S5945" s="1">
        <v>1.072784557790718E-2</v>
      </c>
      <c r="T5945" s="1" t="s">
        <v>7627</v>
      </c>
      <c r="U5945" s="1" t="s">
        <v>7628</v>
      </c>
    </row>
    <row r="5946" spans="1:21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 s="1">
        <v>-0.82728272827282723</v>
      </c>
      <c r="J5946">
        <v>-0.11599090909090901</v>
      </c>
      <c r="K5946" s="1">
        <v>-0.13302855429813376</v>
      </c>
      <c r="M5946">
        <v>-0.6</v>
      </c>
      <c r="N5946" s="1">
        <v>-0.6</v>
      </c>
      <c r="O5946">
        <v>1</v>
      </c>
      <c r="P5946" s="1">
        <v>1</v>
      </c>
      <c r="R5946">
        <v>-0.37681900000000002</v>
      </c>
      <c r="S5946" s="1">
        <v>-0.37448809141670125</v>
      </c>
      <c r="T5946" s="1" t="s">
        <v>7627</v>
      </c>
      <c r="U5946" s="1" t="s">
        <v>7628</v>
      </c>
    </row>
    <row r="5947" spans="1:21" x14ac:dyDescent="0.25">
      <c r="A5947">
        <v>27429</v>
      </c>
      <c r="B5947" s="1" t="s">
        <v>73572</v>
      </c>
      <c r="C5947" s="1" t="s">
        <v>73573</v>
      </c>
      <c r="D5947">
        <v>1525226374000</v>
      </c>
      <c r="E5947" s="2">
        <v>43221.874699074076</v>
      </c>
      <c r="F5947" s="3">
        <v>43221</v>
      </c>
      <c r="G5947" s="1" t="s">
        <v>73574</v>
      </c>
      <c r="H5947">
        <v>-0.09</v>
      </c>
      <c r="I5947" s="1">
        <v>-9.0109010901090025E-2</v>
      </c>
      <c r="J5947">
        <v>9.4894736842105303E-3</v>
      </c>
      <c r="K5947" s="1">
        <v>-3.7206577862628487E-3</v>
      </c>
      <c r="M5947">
        <v>-0.6</v>
      </c>
      <c r="N5947" s="1">
        <v>-0.6</v>
      </c>
      <c r="O5947">
        <v>0.52941176470588203</v>
      </c>
      <c r="P5947" s="1">
        <v>0.52941176470588203</v>
      </c>
      <c r="R5947">
        <v>-0.45762999999999998</v>
      </c>
      <c r="S5947" s="1">
        <v>-0.45709986280952197</v>
      </c>
      <c r="T5947" s="1" t="s">
        <v>14</v>
      </c>
      <c r="U5947" s="1" t="s">
        <v>72764</v>
      </c>
    </row>
    <row r="5948" spans="1:21" x14ac:dyDescent="0.25">
      <c r="A5948">
        <v>32870</v>
      </c>
      <c r="B5948" s="1" t="s">
        <v>81197</v>
      </c>
      <c r="C5948" s="1" t="s">
        <v>81198</v>
      </c>
      <c r="D5948">
        <v>1525228140000</v>
      </c>
      <c r="E5948" s="2">
        <v>43221.895138888889</v>
      </c>
      <c r="F5948" s="3">
        <v>43221</v>
      </c>
      <c r="G5948" s="1" t="s">
        <v>81199</v>
      </c>
      <c r="H5948">
        <v>0.9052</v>
      </c>
      <c r="I5948" s="1">
        <v>0.90519051905190517</v>
      </c>
      <c r="J5948">
        <v>0.18751999999999999</v>
      </c>
      <c r="K5948" s="1">
        <v>0.17974031327287698</v>
      </c>
      <c r="M5948">
        <v>-0.11111111111111099</v>
      </c>
      <c r="N5948" s="1">
        <v>-0.11111111111111094</v>
      </c>
      <c r="O5948">
        <v>0.51724137931034497</v>
      </c>
      <c r="P5948" s="1">
        <v>0.51724137931034497</v>
      </c>
      <c r="R5948">
        <v>0.40553299999999998</v>
      </c>
      <c r="S5948" s="1">
        <v>0.42529763791118791</v>
      </c>
      <c r="T5948" s="1" t="s">
        <v>7627</v>
      </c>
      <c r="U5948" s="1" t="s">
        <v>51590</v>
      </c>
    </row>
    <row r="5949" spans="1:21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 s="1">
        <v>0.60586058605860593</v>
      </c>
      <c r="J5949">
        <v>5.2829411764705902E-2</v>
      </c>
      <c r="K5949" s="1">
        <v>4.094127345909504E-2</v>
      </c>
      <c r="M5949">
        <v>-0.52380952380952395</v>
      </c>
      <c r="N5949" s="1">
        <v>-0.52380952380952395</v>
      </c>
      <c r="O5949">
        <v>0.314285714285714</v>
      </c>
      <c r="P5949" s="1">
        <v>0.31428571428571406</v>
      </c>
      <c r="R5949">
        <v>0.34598000000000001</v>
      </c>
      <c r="S5949" s="1">
        <v>0.36441757428424792</v>
      </c>
      <c r="T5949" s="1" t="s">
        <v>7627</v>
      </c>
      <c r="U5949" s="1" t="s">
        <v>44903</v>
      </c>
    </row>
    <row r="5950" spans="1:21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 s="1">
        <v>0.85548554855485559</v>
      </c>
      <c r="J5950">
        <v>0.139038461538462</v>
      </c>
      <c r="K5950" s="1">
        <v>0.12977994799923942</v>
      </c>
      <c r="M5950">
        <v>-0.157894736842105</v>
      </c>
      <c r="N5950" s="1">
        <v>-0.15789473684210498</v>
      </c>
      <c r="O5950">
        <v>0.44827586206896602</v>
      </c>
      <c r="P5950" s="1">
        <v>0.44827586206896597</v>
      </c>
      <c r="R5950">
        <v>0.47976799999999997</v>
      </c>
      <c r="S5950" s="1">
        <v>0.50118687142328477</v>
      </c>
      <c r="T5950" s="1" t="s">
        <v>7627</v>
      </c>
      <c r="U5950" s="1" t="s">
        <v>7628</v>
      </c>
    </row>
    <row r="5951" spans="1:21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 s="1">
        <v>0.99739973997399733</v>
      </c>
      <c r="J5951">
        <v>0.26098076923076902</v>
      </c>
      <c r="K5951" s="1">
        <v>0.25544184792948177</v>
      </c>
      <c r="M5951">
        <v>-8.3333333333333301E-2</v>
      </c>
      <c r="N5951" s="1">
        <v>-8.3333333333333259E-2</v>
      </c>
      <c r="O5951">
        <v>0.52631578947368396</v>
      </c>
      <c r="P5951" s="1">
        <v>0.52631578947368407</v>
      </c>
      <c r="R5951">
        <v>0.27501199999999998</v>
      </c>
      <c r="S5951" s="1">
        <v>0.29186814175395259</v>
      </c>
      <c r="T5951" s="1" t="s">
        <v>14</v>
      </c>
      <c r="U5951" s="1" t="s">
        <v>241</v>
      </c>
    </row>
    <row r="5952" spans="1:21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 s="1">
        <v>0.99779977997799785</v>
      </c>
      <c r="J5952">
        <v>0.28451923076923102</v>
      </c>
      <c r="K5952" s="1">
        <v>0.27969830046293387</v>
      </c>
      <c r="M5952">
        <v>-5.2631578947368397E-2</v>
      </c>
      <c r="N5952" s="1">
        <v>-5.2631578947368363E-2</v>
      </c>
      <c r="O5952">
        <v>0.37931034482758602</v>
      </c>
      <c r="P5952" s="1">
        <v>0.37931034482758608</v>
      </c>
      <c r="R5952">
        <v>0.358794</v>
      </c>
      <c r="S5952" s="1">
        <v>0.37751711814124289</v>
      </c>
      <c r="T5952" s="1" t="s">
        <v>14</v>
      </c>
      <c r="U5952" s="1" t="s">
        <v>241</v>
      </c>
    </row>
    <row r="5953" spans="1:21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 s="1">
        <v>0.94349434943494348</v>
      </c>
      <c r="J5953">
        <v>4.5276315789473699E-2</v>
      </c>
      <c r="K5953" s="1">
        <v>3.3157786262854261E-2</v>
      </c>
      <c r="M5953">
        <v>-0.6</v>
      </c>
      <c r="N5953" s="1">
        <v>-0.6</v>
      </c>
      <c r="O5953">
        <v>0.68421052631578905</v>
      </c>
      <c r="P5953" s="1">
        <v>0.68421052631578894</v>
      </c>
      <c r="R5953">
        <v>-0.449409</v>
      </c>
      <c r="S5953" s="1">
        <v>-0.44869566817487583</v>
      </c>
      <c r="T5953" s="1" t="s">
        <v>7627</v>
      </c>
      <c r="U5953" s="1" t="s">
        <v>44007</v>
      </c>
    </row>
    <row r="5954" spans="1:21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 s="1">
        <v>0.98209820982098206</v>
      </c>
      <c r="J5954">
        <v>8.1492307692307697E-2</v>
      </c>
      <c r="K5954" s="1">
        <v>7.0478470416640349E-2</v>
      </c>
      <c r="M5954">
        <v>0.2</v>
      </c>
      <c r="N5954" s="1">
        <v>0.19999999999999996</v>
      </c>
      <c r="O5954">
        <v>0.42857142857142899</v>
      </c>
      <c r="P5954" s="1">
        <v>0.42857142857142905</v>
      </c>
      <c r="R5954">
        <v>-0.34532000000000002</v>
      </c>
      <c r="S5954" s="1">
        <v>-0.34228717585938284</v>
      </c>
      <c r="T5954" s="1" t="s">
        <v>7627</v>
      </c>
      <c r="U5954" s="1" t="s">
        <v>7628</v>
      </c>
    </row>
    <row r="5955" spans="1:21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 s="1">
        <v>0.91289128912891293</v>
      </c>
      <c r="J5955">
        <v>6.3460000000000003E-2</v>
      </c>
      <c r="K5955" s="1">
        <v>5.1896125309150998E-2</v>
      </c>
      <c r="M5955">
        <v>-0.33333333333333298</v>
      </c>
      <c r="N5955" s="1">
        <v>-0.33333333333333304</v>
      </c>
      <c r="O5955">
        <v>0.55555555555555602</v>
      </c>
      <c r="P5955" s="1">
        <v>0.55555555555555602</v>
      </c>
      <c r="R5955">
        <v>-0.58477800000000002</v>
      </c>
      <c r="S5955" s="1">
        <v>-0.58708119590841157</v>
      </c>
      <c r="T5955" s="1" t="s">
        <v>7627</v>
      </c>
      <c r="U5955" s="1" t="s">
        <v>7629</v>
      </c>
    </row>
    <row r="5956" spans="1:21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 s="1">
        <v>-0.37263726372637263</v>
      </c>
      <c r="J5956">
        <v>-0.105453846153846</v>
      </c>
      <c r="K5956" s="1">
        <v>-0.12217008053776379</v>
      </c>
      <c r="M5956">
        <v>0</v>
      </c>
      <c r="N5956" s="1">
        <v>0</v>
      </c>
      <c r="O5956">
        <v>0.25</v>
      </c>
      <c r="P5956" s="1">
        <v>0.25</v>
      </c>
      <c r="R5956">
        <v>-0.50353899999999996</v>
      </c>
      <c r="S5956" s="1">
        <v>-0.50403188707444879</v>
      </c>
      <c r="T5956" s="1" t="s">
        <v>14</v>
      </c>
      <c r="U5956" s="1" t="s">
        <v>241</v>
      </c>
    </row>
    <row r="5957" spans="1:21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 s="1">
        <v>0.98389838983898392</v>
      </c>
      <c r="J5957">
        <v>0.11901538461538499</v>
      </c>
      <c r="K5957" s="1">
        <v>0.1091461094552606</v>
      </c>
      <c r="M5957">
        <v>-0.157894736842105</v>
      </c>
      <c r="N5957" s="1">
        <v>-0.15789473684210498</v>
      </c>
      <c r="O5957">
        <v>0.4</v>
      </c>
      <c r="P5957" s="1">
        <v>0.39999999999999991</v>
      </c>
      <c r="R5957">
        <v>0.47090799999999999</v>
      </c>
      <c r="S5957" s="1">
        <v>0.49212943747814886</v>
      </c>
      <c r="T5957" s="1" t="s">
        <v>7627</v>
      </c>
      <c r="U5957" s="1" t="s">
        <v>44903</v>
      </c>
    </row>
    <row r="5958" spans="1:21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 s="1">
        <v>0.295929592959296</v>
      </c>
      <c r="J5958">
        <v>2.7375E-2</v>
      </c>
      <c r="K5958" s="1">
        <v>1.4710428689200361E-2</v>
      </c>
      <c r="M5958">
        <v>-0.5</v>
      </c>
      <c r="N5958" s="1">
        <v>-0.5</v>
      </c>
      <c r="O5958">
        <v>-0.28571428571428598</v>
      </c>
      <c r="P5958" s="1">
        <v>-0.28571428571428603</v>
      </c>
      <c r="R5958">
        <v>-0.29563600000000001</v>
      </c>
      <c r="S5958" s="1">
        <v>-0.29149603047223371</v>
      </c>
      <c r="T5958" s="1" t="s">
        <v>7627</v>
      </c>
      <c r="U5958" s="1" t="s">
        <v>44903</v>
      </c>
    </row>
    <row r="5959" spans="1:21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 s="1">
        <v>-0.92769276927692768</v>
      </c>
      <c r="J5959">
        <v>-7.9910344827586202E-2</v>
      </c>
      <c r="K5959" s="1">
        <v>-9.5847428717627969E-2</v>
      </c>
      <c r="M5959">
        <v>-0.64705882352941202</v>
      </c>
      <c r="N5959" s="1">
        <v>-0.64705882352941202</v>
      </c>
      <c r="O5959">
        <v>0.25</v>
      </c>
      <c r="P5959" s="1">
        <v>0.25</v>
      </c>
      <c r="R5959">
        <v>-0.41560000000000002</v>
      </c>
      <c r="S5959" s="1">
        <v>-0.41413327717587978</v>
      </c>
      <c r="T5959" s="1" t="s">
        <v>14</v>
      </c>
      <c r="U5959" s="1" t="s">
        <v>241</v>
      </c>
    </row>
    <row r="5960" spans="1:21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 s="1">
        <v>0.98979897989798982</v>
      </c>
      <c r="J5960">
        <v>0.123506896551724</v>
      </c>
      <c r="K5960" s="1">
        <v>0.11377462546550299</v>
      </c>
      <c r="M5960">
        <v>-5.2631578947368397E-2</v>
      </c>
      <c r="N5960" s="1">
        <v>-5.2631578947368363E-2</v>
      </c>
      <c r="O5960">
        <v>6.6666666666666693E-2</v>
      </c>
      <c r="P5960" s="1">
        <v>6.6666666666666652E-2</v>
      </c>
      <c r="R5960">
        <v>0.30038399999999998</v>
      </c>
      <c r="S5960" s="1">
        <v>0.31780552483024982</v>
      </c>
      <c r="T5960" s="1" t="s">
        <v>14</v>
      </c>
      <c r="U5960" s="1" t="s">
        <v>1809</v>
      </c>
    </row>
    <row r="5961" spans="1:21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 s="1">
        <v>0.99269926992699276</v>
      </c>
      <c r="J5961">
        <v>0.245754545454545</v>
      </c>
      <c r="K5961" s="1">
        <v>0.23975118039421361</v>
      </c>
      <c r="M5961">
        <v>0.33333333333333298</v>
      </c>
      <c r="N5961" s="1">
        <v>0.33333333333333304</v>
      </c>
      <c r="O5961">
        <v>0.5</v>
      </c>
      <c r="P5961" s="1">
        <v>0.5</v>
      </c>
      <c r="R5961">
        <v>0.36777100000000001</v>
      </c>
      <c r="S5961" s="1">
        <v>0.38669415928407425</v>
      </c>
      <c r="T5961" s="1" t="s">
        <v>14</v>
      </c>
      <c r="U5961" s="1" t="s">
        <v>15</v>
      </c>
    </row>
    <row r="5962" spans="1:21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 s="1">
        <v>-0.9964996499649964</v>
      </c>
      <c r="J5962">
        <v>-0.19841666666666699</v>
      </c>
      <c r="K5962" s="1">
        <v>-0.21796853531189919</v>
      </c>
      <c r="M5962">
        <v>-0.6</v>
      </c>
      <c r="N5962" s="1">
        <v>-0.6</v>
      </c>
      <c r="O5962">
        <v>0.71428571428571397</v>
      </c>
      <c r="P5962" s="1">
        <v>0.71428571428571397</v>
      </c>
      <c r="R5962">
        <v>-0.66711500000000001</v>
      </c>
      <c r="S5962" s="1">
        <v>-0.67125297228997693</v>
      </c>
      <c r="T5962" s="1" t="s">
        <v>14</v>
      </c>
      <c r="U5962" s="1" t="s">
        <v>241</v>
      </c>
    </row>
    <row r="5963" spans="1:21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 s="1">
        <v>0.97219721972197215</v>
      </c>
      <c r="J5963">
        <v>7.5364705882352903E-2</v>
      </c>
      <c r="K5963" s="1">
        <v>6.4163959070850263E-2</v>
      </c>
      <c r="M5963">
        <v>-0.11111111111111099</v>
      </c>
      <c r="N5963" s="1">
        <v>-0.11111111111111094</v>
      </c>
      <c r="O5963">
        <v>0.33333333333333298</v>
      </c>
      <c r="P5963" s="1">
        <v>0.33333333333333304</v>
      </c>
      <c r="R5963">
        <v>-0.50048000000000004</v>
      </c>
      <c r="S5963" s="1">
        <v>-0.50090472111077267</v>
      </c>
      <c r="T5963" s="1" t="s">
        <v>7627</v>
      </c>
      <c r="U5963" s="1" t="s">
        <v>5706</v>
      </c>
    </row>
    <row r="5964" spans="1:21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 s="1">
        <v>0.83158315831583152</v>
      </c>
      <c r="J5964">
        <v>0.105972727272727</v>
      </c>
      <c r="K5964" s="1">
        <v>9.5705613430262737E-2</v>
      </c>
      <c r="M5964">
        <v>0.45454545454545497</v>
      </c>
      <c r="N5964" s="1">
        <v>0.45454545454545503</v>
      </c>
      <c r="O5964">
        <v>0.8</v>
      </c>
      <c r="P5964" s="1">
        <v>0.8</v>
      </c>
      <c r="R5964">
        <v>0.32463999999999998</v>
      </c>
      <c r="S5964" s="1">
        <v>0.34260203925160648</v>
      </c>
      <c r="T5964" s="1" t="s">
        <v>7627</v>
      </c>
      <c r="U5964" s="1" t="s">
        <v>7629</v>
      </c>
    </row>
    <row r="5965" spans="1:21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 s="1">
        <v>-0.97629762976297629</v>
      </c>
      <c r="J5965">
        <v>-6.4745999999999998E-2</v>
      </c>
      <c r="K5965" s="1">
        <v>-8.0220527617477333E-2</v>
      </c>
      <c r="M5965">
        <v>-0.92307692307692302</v>
      </c>
      <c r="N5965" s="1">
        <v>-0.92307692307692302</v>
      </c>
      <c r="O5965">
        <v>0.48571428571428599</v>
      </c>
      <c r="P5965" s="1">
        <v>0.48571428571428599</v>
      </c>
      <c r="R5965">
        <v>-0.55709399999999998</v>
      </c>
      <c r="S5965" s="1">
        <v>-0.55878029282295472</v>
      </c>
      <c r="T5965" s="1" t="s">
        <v>7627</v>
      </c>
      <c r="U5965" s="1" t="s">
        <v>7629</v>
      </c>
    </row>
    <row r="5966" spans="1:21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 s="1">
        <v>0.99669966996699677</v>
      </c>
      <c r="J5966">
        <v>0.46073333333333299</v>
      </c>
      <c r="K5966" s="1">
        <v>0.46128744160483603</v>
      </c>
      <c r="M5966">
        <v>0.84615384615384603</v>
      </c>
      <c r="N5966" s="1">
        <v>0.84615384615384603</v>
      </c>
      <c r="O5966">
        <v>1</v>
      </c>
      <c r="P5966" s="1">
        <v>1</v>
      </c>
      <c r="R5966">
        <v>0.55608199999999997</v>
      </c>
      <c r="S5966" s="1">
        <v>0.57920143283289138</v>
      </c>
      <c r="T5966" s="1" t="s">
        <v>14</v>
      </c>
      <c r="U5966" s="1" t="s">
        <v>241</v>
      </c>
    </row>
    <row r="5967" spans="1:21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 s="1">
        <v>0.79637963796379641</v>
      </c>
      <c r="J5967">
        <v>0.12697</v>
      </c>
      <c r="K5967" s="1">
        <v>0.11734336356141806</v>
      </c>
      <c r="M5967">
        <v>0</v>
      </c>
      <c r="N5967" s="1">
        <v>0</v>
      </c>
      <c r="O5967">
        <v>0.4</v>
      </c>
      <c r="P5967" s="1">
        <v>0.39999999999999991</v>
      </c>
      <c r="R5967">
        <v>0.617228</v>
      </c>
      <c r="S5967" s="1">
        <v>0.64170999445922194</v>
      </c>
      <c r="T5967" s="1" t="s">
        <v>7627</v>
      </c>
      <c r="U5967" s="1" t="s">
        <v>7638</v>
      </c>
    </row>
    <row r="5968" spans="1:21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 s="1">
        <v>0.53455345534553445</v>
      </c>
      <c r="J5968">
        <v>6.7813333333333295E-2</v>
      </c>
      <c r="K5968" s="1">
        <v>5.6382247870294E-2</v>
      </c>
      <c r="M5968">
        <v>-0.71428571428571397</v>
      </c>
      <c r="N5968" s="1">
        <v>-0.71428571428571397</v>
      </c>
      <c r="O5968">
        <v>0.84615384615384603</v>
      </c>
      <c r="P5968" s="1">
        <v>0.84615384615384603</v>
      </c>
      <c r="R5968">
        <v>-0.62894700000000003</v>
      </c>
      <c r="S5968" s="1">
        <v>-0.63223444646402283</v>
      </c>
      <c r="T5968" s="1" t="s">
        <v>14</v>
      </c>
      <c r="U5968" s="1" t="s">
        <v>241</v>
      </c>
    </row>
    <row r="5969" spans="1:21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 s="1">
        <v>-0.62506250625062498</v>
      </c>
      <c r="J5969">
        <v>-5.50461538461538E-2</v>
      </c>
      <c r="K5969" s="1">
        <v>-7.0224808167924313E-2</v>
      </c>
      <c r="M5969">
        <v>-0.55555555555555602</v>
      </c>
      <c r="N5969" s="1">
        <v>-0.55555555555555602</v>
      </c>
      <c r="O5969">
        <v>0.2</v>
      </c>
      <c r="P5969" s="1">
        <v>0.19999999999999996</v>
      </c>
      <c r="R5969">
        <v>-0.60153299999999998</v>
      </c>
      <c r="S5969" s="1">
        <v>-0.60420955998863213</v>
      </c>
      <c r="T5969" s="1" t="s">
        <v>7627</v>
      </c>
      <c r="U5969" s="1" t="s">
        <v>52199</v>
      </c>
    </row>
    <row r="5970" spans="1:21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 s="1">
        <v>0.99279927992799277</v>
      </c>
      <c r="J5970">
        <v>0.17157391304347799</v>
      </c>
      <c r="K5970" s="1">
        <v>0.16330782465321292</v>
      </c>
      <c r="M5970">
        <v>-7.69230769230769E-2</v>
      </c>
      <c r="N5970" s="1">
        <v>-7.6923076923076872E-2</v>
      </c>
      <c r="O5970">
        <v>0.375</v>
      </c>
      <c r="P5970" s="1">
        <v>0.375</v>
      </c>
      <c r="R5970">
        <v>-0.42124800000000001</v>
      </c>
      <c r="S5970" s="1">
        <v>-0.41990713574496885</v>
      </c>
      <c r="T5970" s="1" t="s">
        <v>7627</v>
      </c>
      <c r="U5970" s="1" t="s">
        <v>5706</v>
      </c>
    </row>
    <row r="5971" spans="1:21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 s="1">
        <v>0.94379437943794375</v>
      </c>
      <c r="J5971">
        <v>0.17029090909090899</v>
      </c>
      <c r="K5971" s="1">
        <v>0.16198568537810076</v>
      </c>
      <c r="M5971">
        <v>0.2</v>
      </c>
      <c r="N5971" s="1">
        <v>0.19999999999999996</v>
      </c>
      <c r="O5971">
        <v>0.57894736842105299</v>
      </c>
      <c r="P5971" s="1">
        <v>0.5789473684210531</v>
      </c>
      <c r="R5971">
        <v>0.41705100000000001</v>
      </c>
      <c r="S5971" s="1">
        <v>0.43707230203986502</v>
      </c>
      <c r="T5971" s="1" t="s">
        <v>7627</v>
      </c>
      <c r="U5971" s="1" t="s">
        <v>44903</v>
      </c>
    </row>
    <row r="5972" spans="1:21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 s="1">
        <v>-0.22642264226422637</v>
      </c>
      <c r="J5972">
        <v>-3.2375000000000001E-2</v>
      </c>
      <c r="K5972" s="1">
        <v>-4.6862118713932421E-2</v>
      </c>
      <c r="M5972">
        <v>0.14285714285714299</v>
      </c>
      <c r="N5972" s="1">
        <v>0.14285714285714302</v>
      </c>
      <c r="O5972">
        <v>-1</v>
      </c>
      <c r="P5972" s="1">
        <v>-1</v>
      </c>
      <c r="R5972">
        <v>-0.36449100000000001</v>
      </c>
      <c r="S5972" s="1">
        <v>-0.36188537745782567</v>
      </c>
      <c r="T5972" s="1" t="s">
        <v>7627</v>
      </c>
      <c r="U5972" s="1" t="s">
        <v>5706</v>
      </c>
    </row>
    <row r="5973" spans="1:21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 s="1">
        <v>0.98209820982098206</v>
      </c>
      <c r="J5973">
        <v>7.8474074074074099E-2</v>
      </c>
      <c r="K5973" s="1">
        <v>6.7368171964214962E-2</v>
      </c>
      <c r="M5973">
        <v>0.2</v>
      </c>
      <c r="N5973" s="1">
        <v>0.19999999999999996</v>
      </c>
      <c r="O5973">
        <v>0.42857142857142899</v>
      </c>
      <c r="P5973" s="1">
        <v>0.42857142857142905</v>
      </c>
      <c r="R5973">
        <v>-0.34532000000000002</v>
      </c>
      <c r="S5973" s="1">
        <v>-0.34228717585938284</v>
      </c>
      <c r="T5973" s="1" t="s">
        <v>7627</v>
      </c>
      <c r="U5973" s="1" t="s">
        <v>7628</v>
      </c>
    </row>
    <row r="5974" spans="1:21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 s="1">
        <v>-0.98949894989498943</v>
      </c>
      <c r="J5974">
        <v>-0.17848333333333299</v>
      </c>
      <c r="K5974" s="1">
        <v>-0.19742717779609742</v>
      </c>
      <c r="M5974">
        <v>0</v>
      </c>
      <c r="N5974" s="1">
        <v>0</v>
      </c>
      <c r="O5974">
        <v>0.62962962962962998</v>
      </c>
      <c r="P5974" s="1">
        <v>0.62962962962962998</v>
      </c>
      <c r="R5974">
        <v>-0.319768</v>
      </c>
      <c r="S5974" s="1">
        <v>-0.31616578170970822</v>
      </c>
      <c r="T5974" s="1" t="s">
        <v>64624</v>
      </c>
      <c r="U5974" s="1" t="s">
        <v>12</v>
      </c>
    </row>
    <row r="5975" spans="1:21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 s="1">
        <v>0.99569956995699571</v>
      </c>
      <c r="J5975">
        <v>0.33935714285714302</v>
      </c>
      <c r="K5975" s="1">
        <v>0.33620892709928185</v>
      </c>
      <c r="M5975">
        <v>0.66666666666666696</v>
      </c>
      <c r="N5975" s="1">
        <v>0.66666666666666696</v>
      </c>
      <c r="O5975">
        <v>0.66666666666666696</v>
      </c>
      <c r="P5975" s="1">
        <v>0.66666666666666696</v>
      </c>
      <c r="R5975">
        <v>0.35044599999999998</v>
      </c>
      <c r="S5975" s="1">
        <v>0.3689830934714915</v>
      </c>
      <c r="T5975" s="1" t="s">
        <v>7627</v>
      </c>
      <c r="U5975" s="1" t="s">
        <v>7629</v>
      </c>
    </row>
    <row r="5976" spans="1:21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 s="1">
        <v>0.85188518851885209</v>
      </c>
      <c r="J5976">
        <v>0.16445555555555599</v>
      </c>
      <c r="K5976" s="1">
        <v>0.1559723367225434</v>
      </c>
      <c r="M5976">
        <v>-0.2</v>
      </c>
      <c r="N5976" s="1">
        <v>-0.19999999999999996</v>
      </c>
      <c r="O5976">
        <v>0.77777777777777801</v>
      </c>
      <c r="P5976" s="1">
        <v>0.77777777777777812</v>
      </c>
      <c r="R5976">
        <v>-0.352404</v>
      </c>
      <c r="S5976" s="1">
        <v>-0.3495290338805277</v>
      </c>
      <c r="T5976" s="1" t="s">
        <v>6247</v>
      </c>
      <c r="U5976" s="1" t="s">
        <v>6248</v>
      </c>
    </row>
    <row r="5977" spans="1:21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 s="1">
        <v>0.94459445944594456</v>
      </c>
      <c r="J5977">
        <v>5.0058333333333302E-2</v>
      </c>
      <c r="K5977" s="1">
        <v>3.8085669139873657E-2</v>
      </c>
      <c r="M5977">
        <v>0.16666666666666699</v>
      </c>
      <c r="N5977" s="1">
        <v>0.16666666666666696</v>
      </c>
      <c r="O5977">
        <v>1</v>
      </c>
      <c r="P5977" s="1">
        <v>1</v>
      </c>
      <c r="R5977">
        <v>-0.34002599999999999</v>
      </c>
      <c r="S5977" s="1">
        <v>-0.33687520573460283</v>
      </c>
      <c r="T5977" s="1" t="s">
        <v>14</v>
      </c>
      <c r="U5977" s="1" t="s">
        <v>241</v>
      </c>
    </row>
    <row r="5978" spans="1:21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 s="1">
        <v>0.295929592959296</v>
      </c>
      <c r="J5978">
        <v>6.7699999999999996E-2</v>
      </c>
      <c r="K5978" s="1">
        <v>5.6265457543281272E-2</v>
      </c>
      <c r="M5978">
        <v>-0.66666666666666696</v>
      </c>
      <c r="N5978" s="1">
        <v>-0.66666666666666696</v>
      </c>
      <c r="O5978">
        <v>0.5</v>
      </c>
      <c r="P5978" s="1">
        <v>0.5</v>
      </c>
      <c r="R5978">
        <v>-0.57733900000000005</v>
      </c>
      <c r="S5978" s="1">
        <v>-0.57947642715921666</v>
      </c>
      <c r="T5978" s="1" t="s">
        <v>6247</v>
      </c>
      <c r="U5978" s="1" t="s">
        <v>6248</v>
      </c>
    </row>
    <row r="5979" spans="1:21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 s="1">
        <v>0.94659465946594668</v>
      </c>
      <c r="J5979">
        <v>0.14528571428571399</v>
      </c>
      <c r="K5979" s="1">
        <v>0.13621775998115626</v>
      </c>
      <c r="M5979">
        <v>9.0909090909090898E-2</v>
      </c>
      <c r="N5979" s="1">
        <v>9.0909090909090828E-2</v>
      </c>
      <c r="O5979">
        <v>0.29411764705882398</v>
      </c>
      <c r="P5979" s="1">
        <v>0.29411764705882404</v>
      </c>
      <c r="R5979">
        <v>0.29695500000000002</v>
      </c>
      <c r="S5979" s="1">
        <v>0.31430011388240886</v>
      </c>
      <c r="T5979" s="1" t="s">
        <v>7627</v>
      </c>
      <c r="U5979" s="1" t="s">
        <v>7629</v>
      </c>
    </row>
    <row r="5980" spans="1:21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 s="1">
        <v>0.80998099809981006</v>
      </c>
      <c r="J5980">
        <v>1.0157142857142899E-2</v>
      </c>
      <c r="K5980" s="1">
        <v>-3.0326227770580694E-3</v>
      </c>
      <c r="M5980">
        <v>-0.5</v>
      </c>
      <c r="N5980" s="1">
        <v>-0.5</v>
      </c>
      <c r="O5980">
        <v>0.52380952380952395</v>
      </c>
      <c r="P5980" s="1">
        <v>0.52380952380952395</v>
      </c>
      <c r="R5980">
        <v>-0.40441899999999997</v>
      </c>
      <c r="S5980" s="1">
        <v>-0.40270312266791519</v>
      </c>
      <c r="T5980" s="1" t="s">
        <v>6247</v>
      </c>
      <c r="U5980" s="1" t="s">
        <v>6248</v>
      </c>
    </row>
    <row r="5981" spans="1:21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 s="1">
        <v>0.99879987998799891</v>
      </c>
      <c r="J5981">
        <v>0.13239142857142899</v>
      </c>
      <c r="K5981" s="1">
        <v>0.12293016134730927</v>
      </c>
      <c r="M5981">
        <v>6.3829787234042507E-2</v>
      </c>
      <c r="N5981" s="1">
        <v>6.3829787234042534E-2</v>
      </c>
      <c r="O5981">
        <v>0.23404255319148901</v>
      </c>
      <c r="P5981" s="1">
        <v>0.23404255319148892</v>
      </c>
      <c r="R5981">
        <v>0.35668499999999997</v>
      </c>
      <c r="S5981" s="1">
        <v>0.37536112173150316</v>
      </c>
      <c r="T5981" s="1" t="s">
        <v>64624</v>
      </c>
      <c r="U5981" s="1" t="s">
        <v>12</v>
      </c>
    </row>
    <row r="5982" spans="1:21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 s="1">
        <v>-0.98409840984098407</v>
      </c>
      <c r="J5982">
        <v>-0.23515714285714301</v>
      </c>
      <c r="K5982" s="1">
        <v>-0.25582970203745159</v>
      </c>
      <c r="M5982">
        <v>-0.33333333333333298</v>
      </c>
      <c r="N5982" s="1">
        <v>-0.33333333333333304</v>
      </c>
      <c r="O5982">
        <v>4.7619047619047603E-2</v>
      </c>
      <c r="P5982" s="1">
        <v>4.7619047619047672E-2</v>
      </c>
      <c r="R5982">
        <v>-0.46559499999999998</v>
      </c>
      <c r="S5982" s="1">
        <v>-0.46524235280647552</v>
      </c>
      <c r="T5982" s="1" t="s">
        <v>6247</v>
      </c>
      <c r="U5982" s="1" t="s">
        <v>6248</v>
      </c>
    </row>
    <row r="5983" spans="1:21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 s="1">
        <v>-0.91649164916491643</v>
      </c>
      <c r="J5983">
        <v>-0.12479999999999999</v>
      </c>
      <c r="K5983" s="1">
        <v>-0.1421063478977741</v>
      </c>
      <c r="M5983">
        <v>0.25</v>
      </c>
      <c r="N5983" s="1">
        <v>0.25</v>
      </c>
      <c r="O5983">
        <v>0.6</v>
      </c>
      <c r="P5983" s="1">
        <v>0.60000000000000009</v>
      </c>
      <c r="R5983">
        <v>0.466117</v>
      </c>
      <c r="S5983" s="1">
        <v>0.48723167607508477</v>
      </c>
      <c r="T5983" s="1" t="s">
        <v>7627</v>
      </c>
      <c r="U5983" s="1" t="s">
        <v>44903</v>
      </c>
    </row>
    <row r="5984" spans="1:21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 s="1">
        <v>0.82708270827082697</v>
      </c>
      <c r="J5984">
        <v>4.6493103448275903E-2</v>
      </c>
      <c r="K5984" s="1">
        <v>3.4411689456178784E-2</v>
      </c>
      <c r="M5984">
        <v>-5.8823529411764698E-2</v>
      </c>
      <c r="N5984" s="1">
        <v>-5.8823529411764719E-2</v>
      </c>
      <c r="O5984">
        <v>0.230769230769231</v>
      </c>
      <c r="P5984" s="1">
        <v>0.23076923076923106</v>
      </c>
      <c r="R5984">
        <v>-0.45619500000000002</v>
      </c>
      <c r="S5984" s="1">
        <v>-0.45563288564120707</v>
      </c>
      <c r="T5984" s="1" t="s">
        <v>64624</v>
      </c>
      <c r="U5984" s="1" t="s">
        <v>12</v>
      </c>
    </row>
    <row r="5985" spans="1:21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 s="1">
        <v>-0.99059905990599051</v>
      </c>
      <c r="J5985">
        <v>-0.30706111111111101</v>
      </c>
      <c r="K5985" s="1">
        <v>-0.32992694879545648</v>
      </c>
      <c r="M5985">
        <v>-0.2</v>
      </c>
      <c r="N5985" s="1">
        <v>-0.19999999999999996</v>
      </c>
      <c r="O5985">
        <v>0.28571428571428598</v>
      </c>
      <c r="P5985" s="1">
        <v>0.28571428571428603</v>
      </c>
      <c r="R5985">
        <v>-0.42444199999999999</v>
      </c>
      <c r="S5985" s="1">
        <v>-0.42317231001367817</v>
      </c>
      <c r="T5985" s="1" t="s">
        <v>7627</v>
      </c>
      <c r="U5985" s="1" t="s">
        <v>7628</v>
      </c>
    </row>
    <row r="5986" spans="1:21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 s="1">
        <v>0.99019901990199011</v>
      </c>
      <c r="J5986">
        <v>0.16605263157894701</v>
      </c>
      <c r="K5986" s="1">
        <v>0.15761812817286369</v>
      </c>
      <c r="M5986">
        <v>-0.33333333333333298</v>
      </c>
      <c r="N5986" s="1">
        <v>-0.33333333333333304</v>
      </c>
      <c r="O5986">
        <v>0.4</v>
      </c>
      <c r="P5986" s="1">
        <v>0.39999999999999991</v>
      </c>
      <c r="R5986">
        <v>0.31085000000000002</v>
      </c>
      <c r="S5986" s="1">
        <v>0.32850474646340944</v>
      </c>
      <c r="T5986" s="1" t="s">
        <v>7627</v>
      </c>
      <c r="U5986" s="1" t="s">
        <v>7628</v>
      </c>
    </row>
    <row r="5987" spans="1:21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 s="1">
        <v>0.75787578757875784</v>
      </c>
      <c r="J5987">
        <v>0.35880000000000001</v>
      </c>
      <c r="K5987" s="1">
        <v>0.35624484748557306</v>
      </c>
      <c r="M5987">
        <v>-1</v>
      </c>
      <c r="N5987" s="1">
        <v>-1</v>
      </c>
      <c r="O5987">
        <v>0</v>
      </c>
      <c r="P5987" s="1">
        <v>0</v>
      </c>
      <c r="R5987">
        <v>-0.61800500000000003</v>
      </c>
      <c r="S5987" s="1">
        <v>-0.62104861777015374</v>
      </c>
      <c r="T5987" s="1" t="s">
        <v>7627</v>
      </c>
      <c r="U5987" s="1" t="s">
        <v>7629</v>
      </c>
    </row>
    <row r="5988" spans="1:21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 s="1">
        <v>0.96899689968996894</v>
      </c>
      <c r="J5988">
        <v>0.14164761904761899</v>
      </c>
      <c r="K5988" s="1">
        <v>0.13246869234090997</v>
      </c>
      <c r="M5988">
        <v>0.53846153846153799</v>
      </c>
      <c r="N5988" s="1">
        <v>0.53846153846153788</v>
      </c>
      <c r="O5988">
        <v>0.58333333333333304</v>
      </c>
      <c r="P5988" s="1">
        <v>0.58333333333333304</v>
      </c>
      <c r="R5988">
        <v>0.66296699999999997</v>
      </c>
      <c r="S5988" s="1">
        <v>0.68846823048818151</v>
      </c>
      <c r="T5988" s="1" t="s">
        <v>64624</v>
      </c>
      <c r="U5988" s="1" t="s">
        <v>12</v>
      </c>
    </row>
    <row r="5989" spans="1:21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 s="1">
        <v>-0.22482248224822488</v>
      </c>
      <c r="J5989">
        <v>1.72E-2</v>
      </c>
      <c r="K5989" s="1">
        <v>4.2250618301731269E-3</v>
      </c>
      <c r="M5989">
        <v>-1</v>
      </c>
      <c r="N5989" s="1">
        <v>-1</v>
      </c>
      <c r="O5989">
        <v>4.7619047619047603E-2</v>
      </c>
      <c r="P5989" s="1">
        <v>4.7619047619047672E-2</v>
      </c>
      <c r="R5989">
        <v>-0.31598599999999999</v>
      </c>
      <c r="S5989" s="1">
        <v>-0.31229950460129907</v>
      </c>
      <c r="T5989" s="1" t="s">
        <v>7627</v>
      </c>
      <c r="U5989" s="1" t="s">
        <v>7629</v>
      </c>
    </row>
    <row r="5990" spans="1:21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 s="1">
        <v>0.80198019801980203</v>
      </c>
      <c r="J5990">
        <v>0.10402500000000001</v>
      </c>
      <c r="K5990" s="1">
        <v>9.3698474855729685E-2</v>
      </c>
      <c r="M5990">
        <v>0.33333333333333298</v>
      </c>
      <c r="N5990" s="1">
        <v>0.33333333333333304</v>
      </c>
      <c r="O5990">
        <v>0.33333333333333298</v>
      </c>
      <c r="P5990" s="1">
        <v>0.33333333333333304</v>
      </c>
      <c r="R5990">
        <v>-0.36545800000000001</v>
      </c>
      <c r="S5990" s="1">
        <v>-0.36287392583535916</v>
      </c>
      <c r="T5990" s="1" t="s">
        <v>7627</v>
      </c>
      <c r="U5990" s="1" t="s">
        <v>7628</v>
      </c>
    </row>
    <row r="5991" spans="1:21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 s="1">
        <v>-0.88098809880988105</v>
      </c>
      <c r="J5991">
        <v>-0.26605454545454499</v>
      </c>
      <c r="K5991" s="1">
        <v>-0.28766956456568937</v>
      </c>
      <c r="M5991">
        <v>-0.7</v>
      </c>
      <c r="N5991" s="1">
        <v>-0.7</v>
      </c>
      <c r="O5991">
        <v>0.25</v>
      </c>
      <c r="P5991" s="1">
        <v>0.25</v>
      </c>
      <c r="R5991">
        <v>-0.74695999999999996</v>
      </c>
      <c r="S5991" s="1">
        <v>-0.75287721758900505</v>
      </c>
      <c r="T5991" s="1" t="s">
        <v>7627</v>
      </c>
      <c r="U5991" s="1" t="s">
        <v>5706</v>
      </c>
    </row>
    <row r="5992" spans="1:21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 s="1">
        <v>0.99459945994599486</v>
      </c>
      <c r="J5992">
        <v>0.22166562500000001</v>
      </c>
      <c r="K5992" s="1">
        <v>0.21492747835943948</v>
      </c>
      <c r="M5992">
        <v>0.33333333333333298</v>
      </c>
      <c r="N5992" s="1">
        <v>0.33333333333333304</v>
      </c>
      <c r="O5992">
        <v>0.69230769230769196</v>
      </c>
      <c r="P5992" s="1">
        <v>0.69230769230769207</v>
      </c>
      <c r="R5992">
        <v>0.49562600000000001</v>
      </c>
      <c r="S5992" s="1">
        <v>0.51739824698784109</v>
      </c>
      <c r="T5992" s="1" t="s">
        <v>14</v>
      </c>
      <c r="U5992" s="1" t="s">
        <v>4832</v>
      </c>
    </row>
    <row r="5993" spans="1:21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 s="1">
        <v>0.95489548954895476</v>
      </c>
      <c r="J5993">
        <v>0.14979444444444401</v>
      </c>
      <c r="K5993" s="1">
        <v>0.14086401941925386</v>
      </c>
      <c r="M5993">
        <v>-0.33333333333333298</v>
      </c>
      <c r="N5993" s="1">
        <v>-0.33333333333333304</v>
      </c>
      <c r="O5993">
        <v>0.4</v>
      </c>
      <c r="P5993" s="1">
        <v>0.39999999999999991</v>
      </c>
      <c r="R5993">
        <v>0.27825299999999997</v>
      </c>
      <c r="S5993" s="1">
        <v>0.2951813633584881</v>
      </c>
      <c r="T5993" s="1" t="s">
        <v>7627</v>
      </c>
      <c r="U5993" s="1" t="s">
        <v>52199</v>
      </c>
    </row>
    <row r="5994" spans="1:21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 s="1">
        <v>0.96199619961996197</v>
      </c>
      <c r="J5994">
        <v>0.189923076923077</v>
      </c>
      <c r="K5994" s="1">
        <v>0.18221669097596571</v>
      </c>
      <c r="M5994">
        <v>-0.6</v>
      </c>
      <c r="N5994" s="1">
        <v>-0.6</v>
      </c>
      <c r="O5994">
        <v>0.69230769230769196</v>
      </c>
      <c r="P5994" s="1">
        <v>0.69230769230769207</v>
      </c>
      <c r="R5994">
        <v>-0.24989800000000001</v>
      </c>
      <c r="S5994" s="1">
        <v>-0.24473881672701547</v>
      </c>
      <c r="T5994" s="1" t="s">
        <v>7627</v>
      </c>
      <c r="U5994" s="1" t="s">
        <v>44903</v>
      </c>
    </row>
    <row r="5995" spans="1:21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 s="1">
        <v>0.91179117911791163</v>
      </c>
      <c r="J5995">
        <v>5.2589999999999998E-2</v>
      </c>
      <c r="K5995" s="1">
        <v>4.0694558944764925E-2</v>
      </c>
      <c r="M5995">
        <v>-7.69230769230769E-2</v>
      </c>
      <c r="N5995" s="1">
        <v>-7.6923076923076872E-2</v>
      </c>
      <c r="O5995">
        <v>0.85714285714285698</v>
      </c>
      <c r="P5995" s="1">
        <v>0.85714285714285698</v>
      </c>
      <c r="R5995">
        <v>0.25917699999999999</v>
      </c>
      <c r="S5995" s="1">
        <v>0.2756802787154391</v>
      </c>
      <c r="T5995" s="1" t="s">
        <v>7627</v>
      </c>
      <c r="U5995" s="1" t="s">
        <v>7628</v>
      </c>
    </row>
    <row r="5996" spans="1:21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 s="1">
        <v>0.92999299929993007</v>
      </c>
      <c r="J5996">
        <v>9.9995454545454499E-2</v>
      </c>
      <c r="K5996" s="1">
        <v>8.9546016637937376E-2</v>
      </c>
      <c r="M5996">
        <v>-0.73333333333333295</v>
      </c>
      <c r="N5996" s="1">
        <v>-0.73333333333333295</v>
      </c>
      <c r="O5996">
        <v>0.36</v>
      </c>
      <c r="P5996" s="1">
        <v>0.35999999999999988</v>
      </c>
      <c r="R5996">
        <v>-0.45735500000000001</v>
      </c>
      <c r="S5996" s="1">
        <v>-0.45681873478075075</v>
      </c>
      <c r="T5996" s="1" t="s">
        <v>7627</v>
      </c>
      <c r="U5996" s="1" t="s">
        <v>7628</v>
      </c>
    </row>
    <row r="5997" spans="1:21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 s="1">
        <v>0.79637963796379641</v>
      </c>
      <c r="J5997">
        <v>7.9581818181818101E-2</v>
      </c>
      <c r="K5997" s="1">
        <v>6.850970546353885E-2</v>
      </c>
      <c r="M5997">
        <v>-0.71428571428571397</v>
      </c>
      <c r="N5997" s="1">
        <v>-0.71428571428571397</v>
      </c>
      <c r="O5997">
        <v>0.29411764705882398</v>
      </c>
      <c r="P5997" s="1">
        <v>0.29411764705882404</v>
      </c>
      <c r="R5997">
        <v>-0.47162199999999999</v>
      </c>
      <c r="S5997" s="1">
        <v>-0.47140365691339825</v>
      </c>
      <c r="T5997" s="1" t="s">
        <v>7627</v>
      </c>
      <c r="U5997" s="1" t="s">
        <v>7628</v>
      </c>
    </row>
    <row r="5998" spans="1:21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 s="1">
        <v>0.44034403440344017</v>
      </c>
      <c r="J5998">
        <v>7.8983333333333294E-2</v>
      </c>
      <c r="K5998" s="1">
        <v>6.7892965100302405E-2</v>
      </c>
      <c r="M5998">
        <v>-1</v>
      </c>
      <c r="N5998" s="1">
        <v>-1</v>
      </c>
      <c r="O5998">
        <v>0.75</v>
      </c>
      <c r="P5998" s="1">
        <v>0.75</v>
      </c>
      <c r="R5998">
        <v>0.68262100000000003</v>
      </c>
      <c r="S5998" s="1">
        <v>0.70856019513352053</v>
      </c>
      <c r="T5998" s="1" t="s">
        <v>7627</v>
      </c>
      <c r="U5998" s="1" t="s">
        <v>7628</v>
      </c>
    </row>
    <row r="5999" spans="1:21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 s="1">
        <v>-0.93789378937893786</v>
      </c>
      <c r="J5999">
        <v>-7.8573333333333301E-2</v>
      </c>
      <c r="K5999" s="1">
        <v>-9.4469634514976586E-2</v>
      </c>
      <c r="M5999">
        <v>-1</v>
      </c>
      <c r="N5999" s="1">
        <v>-1</v>
      </c>
      <c r="O5999">
        <v>-1</v>
      </c>
      <c r="P5999" s="1">
        <v>-1</v>
      </c>
      <c r="R5999">
        <v>-0.74358599999999997</v>
      </c>
      <c r="S5999" s="1">
        <v>-0.74942803224691823</v>
      </c>
      <c r="T5999" s="1" t="s">
        <v>6247</v>
      </c>
      <c r="U5999" s="1" t="s">
        <v>6248</v>
      </c>
    </row>
    <row r="6000" spans="1:21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 s="1">
        <v>-0.9494949494949495</v>
      </c>
      <c r="J6000">
        <v>-0.18244444444444399</v>
      </c>
      <c r="K6000" s="1">
        <v>-0.20150911422551931</v>
      </c>
      <c r="M6000">
        <v>-0.33333333333333298</v>
      </c>
      <c r="N6000" s="1">
        <v>-0.33333333333333304</v>
      </c>
      <c r="O6000">
        <v>0.52380952380952395</v>
      </c>
      <c r="P6000" s="1">
        <v>0.52380952380952395</v>
      </c>
      <c r="R6000">
        <v>-0.53099300000000005</v>
      </c>
      <c r="S6000" s="1">
        <v>-0.53209766489947885</v>
      </c>
      <c r="T6000" s="1" t="s">
        <v>7627</v>
      </c>
      <c r="U6000" s="1" t="s">
        <v>7629</v>
      </c>
    </row>
    <row r="6001" spans="1:21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 s="1">
        <v>-0.88268826882688267</v>
      </c>
      <c r="J6001">
        <v>9.5500000000000099E-3</v>
      </c>
      <c r="K6001" s="1">
        <v>-3.6582852431986668E-3</v>
      </c>
      <c r="M6001">
        <v>-0.47368421052631599</v>
      </c>
      <c r="N6001" s="1">
        <v>-0.47368421052631593</v>
      </c>
      <c r="O6001">
        <v>7.69230769230769E-2</v>
      </c>
      <c r="P6001" s="1">
        <v>7.6923076923076872E-2</v>
      </c>
      <c r="R6001">
        <v>-0.56763200000000003</v>
      </c>
      <c r="S6001" s="1">
        <v>-0.56955311888546545</v>
      </c>
      <c r="T6001" s="1" t="s">
        <v>7627</v>
      </c>
      <c r="U6001" s="1" t="s">
        <v>7628</v>
      </c>
    </row>
    <row r="6002" spans="1:21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 s="1">
        <v>-0.94779477947794777</v>
      </c>
      <c r="J6002">
        <v>-3.5239393939393897E-2</v>
      </c>
      <c r="K6002" s="1">
        <v>-4.9813884933423203E-2</v>
      </c>
      <c r="M6002">
        <v>-0.33333333333333298</v>
      </c>
      <c r="N6002" s="1">
        <v>-0.33333333333333304</v>
      </c>
      <c r="O6002">
        <v>-0.16129032258064499</v>
      </c>
      <c r="P6002" s="1">
        <v>-0.16129032258064502</v>
      </c>
      <c r="R6002">
        <v>-0.51971100000000003</v>
      </c>
      <c r="S6002" s="1">
        <v>-0.52056425973367459</v>
      </c>
      <c r="T6002" s="1" t="s">
        <v>14</v>
      </c>
      <c r="U6002" s="1" t="s">
        <v>1809</v>
      </c>
    </row>
    <row r="6003" spans="1:21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 s="1">
        <v>-0.9743974397439743</v>
      </c>
      <c r="J6003">
        <v>-0.32473333333333299</v>
      </c>
      <c r="K6003" s="1">
        <v>-0.34813822478702905</v>
      </c>
      <c r="M6003">
        <v>-0.625</v>
      </c>
      <c r="N6003" s="1">
        <v>-0.625</v>
      </c>
      <c r="O6003">
        <v>0.39130434782608697</v>
      </c>
      <c r="P6003" s="1">
        <v>0.39130434782608692</v>
      </c>
      <c r="R6003">
        <v>-0.54880200000000001</v>
      </c>
      <c r="S6003" s="1">
        <v>-0.55030351604269878</v>
      </c>
      <c r="T6003" s="1" t="s">
        <v>7627</v>
      </c>
      <c r="U6003" s="1" t="s">
        <v>7629</v>
      </c>
    </row>
    <row r="6004" spans="1:21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 s="1">
        <v>-0.85128512851285121</v>
      </c>
      <c r="J6004">
        <v>-6.0478260869565202E-3</v>
      </c>
      <c r="K6004" s="1">
        <v>-1.9731890031900789E-2</v>
      </c>
      <c r="M6004">
        <v>-0.36842105263157898</v>
      </c>
      <c r="N6004" s="1">
        <v>-0.36842105263157898</v>
      </c>
      <c r="O6004">
        <v>5.8823529411764698E-2</v>
      </c>
      <c r="P6004" s="1">
        <v>5.8823529411764719E-2</v>
      </c>
      <c r="R6004">
        <v>-0.59205700000000006</v>
      </c>
      <c r="S6004" s="1">
        <v>-0.59452239925904871</v>
      </c>
      <c r="T6004" s="1" t="s">
        <v>7627</v>
      </c>
      <c r="U6004" s="1" t="s">
        <v>7628</v>
      </c>
    </row>
    <row r="6005" spans="1:21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 s="1">
        <v>-0.95099509950995098</v>
      </c>
      <c r="J6005">
        <v>-0.13718</v>
      </c>
      <c r="K6005" s="1">
        <v>-0.15486397361912607</v>
      </c>
      <c r="M6005">
        <v>-0.55555555555555602</v>
      </c>
      <c r="N6005" s="1">
        <v>-0.55555555555555602</v>
      </c>
      <c r="O6005">
        <v>-0.42857142857142899</v>
      </c>
      <c r="P6005" s="1">
        <v>-0.42857142857142905</v>
      </c>
      <c r="R6005">
        <v>-0.427759</v>
      </c>
      <c r="S6005" s="1">
        <v>-0.42656322518252876</v>
      </c>
      <c r="T6005" s="1" t="s">
        <v>14</v>
      </c>
      <c r="U6005" s="1" t="s">
        <v>1809</v>
      </c>
    </row>
    <row r="6006" spans="1:21" x14ac:dyDescent="0.25">
      <c r="A6006">
        <v>32868</v>
      </c>
      <c r="B6006" s="1" t="s">
        <v>81200</v>
      </c>
      <c r="C6006" s="1" t="s">
        <v>81201</v>
      </c>
      <c r="D6006">
        <v>1525328280000</v>
      </c>
      <c r="E6006" s="2">
        <v>43223.054166666669</v>
      </c>
      <c r="F6006" s="3">
        <v>43223</v>
      </c>
      <c r="G6006" s="1" t="s">
        <v>81202</v>
      </c>
      <c r="H6006">
        <v>0.96540000000000004</v>
      </c>
      <c r="I6006" s="1">
        <v>0.96539653965396544</v>
      </c>
      <c r="J6006">
        <v>0.15047307692307699</v>
      </c>
      <c r="K6006" s="1">
        <v>0.14156335214661686</v>
      </c>
      <c r="M6006">
        <v>0.25</v>
      </c>
      <c r="N6006" s="1">
        <v>0.25</v>
      </c>
      <c r="O6006">
        <v>0.46666666666666701</v>
      </c>
      <c r="P6006" s="1">
        <v>0.46666666666666701</v>
      </c>
      <c r="R6006">
        <v>0.51193299999999997</v>
      </c>
      <c r="S6006" s="1">
        <v>0.53406862795209986</v>
      </c>
      <c r="T6006" s="1" t="s">
        <v>7627</v>
      </c>
      <c r="U6006" s="1" t="s">
        <v>51590</v>
      </c>
    </row>
    <row r="6007" spans="1:21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 s="1">
        <v>0.96199619961996197</v>
      </c>
      <c r="J6007">
        <v>0.237586666666667</v>
      </c>
      <c r="K6007" s="1">
        <v>0.23133415773564203</v>
      </c>
      <c r="M6007">
        <v>-0.38461538461538503</v>
      </c>
      <c r="N6007" s="1">
        <v>-0.38461538461538503</v>
      </c>
      <c r="O6007">
        <v>0.42857142857142899</v>
      </c>
      <c r="P6007" s="1">
        <v>0.42857142857142905</v>
      </c>
      <c r="R6007">
        <v>-0.26776299999999997</v>
      </c>
      <c r="S6007" s="1">
        <v>-0.26300191575973053</v>
      </c>
      <c r="T6007" s="1" t="s">
        <v>7627</v>
      </c>
      <c r="U6007" s="1" t="s">
        <v>5706</v>
      </c>
    </row>
    <row r="6008" spans="1:21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 s="1">
        <v>-0.99539953995399533</v>
      </c>
      <c r="J6008">
        <v>-0.25529130434782599</v>
      </c>
      <c r="K6008" s="1">
        <v>-0.27657801354887257</v>
      </c>
      <c r="M6008">
        <v>-0.5</v>
      </c>
      <c r="N6008" s="1">
        <v>-0.5</v>
      </c>
      <c r="O6008">
        <v>0.27272727272727298</v>
      </c>
      <c r="P6008" s="1">
        <v>0.27272727272727293</v>
      </c>
      <c r="R6008">
        <v>-0.604545</v>
      </c>
      <c r="S6008" s="1">
        <v>-0.60728867861648206</v>
      </c>
      <c r="T6008" s="1" t="s">
        <v>14</v>
      </c>
      <c r="U6008" s="1" t="s">
        <v>241</v>
      </c>
    </row>
    <row r="6009" spans="1:21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 s="1">
        <v>0.76857685768576856</v>
      </c>
      <c r="J6009">
        <v>5.76789473684211E-2</v>
      </c>
      <c r="K6009" s="1">
        <v>4.5938733891612848E-2</v>
      </c>
      <c r="M6009">
        <v>-0.565217391304348</v>
      </c>
      <c r="N6009" s="1">
        <v>-0.565217391304348</v>
      </c>
      <c r="O6009">
        <v>0.25925925925925902</v>
      </c>
      <c r="P6009" s="1">
        <v>0.25925925925925908</v>
      </c>
      <c r="R6009">
        <v>-0.46047900000000003</v>
      </c>
      <c r="S6009" s="1">
        <v>-0.46001234918759115</v>
      </c>
      <c r="T6009" s="1" t="s">
        <v>7627</v>
      </c>
      <c r="U6009" s="1" t="s">
        <v>44903</v>
      </c>
    </row>
    <row r="6010" spans="1:21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 s="1">
        <v>-0.24092409240924095</v>
      </c>
      <c r="J6010">
        <v>8.4122727272727293E-2</v>
      </c>
      <c r="K6010" s="1">
        <v>7.3189125384096387E-2</v>
      </c>
      <c r="M6010">
        <v>-0.25</v>
      </c>
      <c r="N6010" s="1">
        <v>-0.25</v>
      </c>
      <c r="O6010">
        <v>0.42857142857142899</v>
      </c>
      <c r="P6010" s="1">
        <v>0.42857142857142905</v>
      </c>
      <c r="R6010">
        <v>-0.45144099999999998</v>
      </c>
      <c r="S6010" s="1">
        <v>-0.45077294873655949</v>
      </c>
      <c r="T6010" s="1" t="s">
        <v>7627</v>
      </c>
      <c r="U6010" s="1" t="s">
        <v>7628</v>
      </c>
    </row>
    <row r="6011" spans="1:21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 s="1">
        <v>0.78237823782378246</v>
      </c>
      <c r="J6011">
        <v>0.78239999999999998</v>
      </c>
      <c r="K6011" s="1">
        <v>0.7927658697444353</v>
      </c>
      <c r="M6011">
        <v>0</v>
      </c>
      <c r="N6011" s="1">
        <v>0</v>
      </c>
      <c r="O6011">
        <v>0.33333333333333298</v>
      </c>
      <c r="P6011" s="1">
        <v>0.33333333333333304</v>
      </c>
      <c r="R6011">
        <v>-0.82321100000000003</v>
      </c>
      <c r="S6011" s="1">
        <v>-0.83082737512292959</v>
      </c>
      <c r="T6011" s="1" t="s">
        <v>7627</v>
      </c>
      <c r="U6011" s="1" t="s">
        <v>7638</v>
      </c>
    </row>
    <row r="6012" spans="1:21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 s="1">
        <v>-0.98689868986898688</v>
      </c>
      <c r="J6012">
        <v>-0.302076470588235</v>
      </c>
      <c r="K6012" s="1">
        <v>-0.32479026235391084</v>
      </c>
      <c r="M6012">
        <v>-0.57142857142857095</v>
      </c>
      <c r="N6012" s="1">
        <v>-0.57142857142857095</v>
      </c>
      <c r="O6012">
        <v>0.57142857142857095</v>
      </c>
      <c r="P6012" s="1">
        <v>0.57142857142857095</v>
      </c>
      <c r="R6012">
        <v>-0.56495200000000001</v>
      </c>
      <c r="S6012" s="1">
        <v>-0.56681339845962286</v>
      </c>
      <c r="T6012" s="1" t="s">
        <v>7627</v>
      </c>
      <c r="U6012" s="1" t="s">
        <v>7629</v>
      </c>
    </row>
    <row r="6013" spans="1:21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 s="1">
        <v>0.23812381238123814</v>
      </c>
      <c r="J6013">
        <v>7.6255172413793093E-2</v>
      </c>
      <c r="K6013" s="1">
        <v>6.5081587400858565E-2</v>
      </c>
      <c r="M6013">
        <v>-9.0909090909090898E-2</v>
      </c>
      <c r="N6013" s="1">
        <v>-9.0909090909090939E-2</v>
      </c>
      <c r="O6013">
        <v>0.33333333333333298</v>
      </c>
      <c r="P6013" s="1">
        <v>0.33333333333333304</v>
      </c>
      <c r="R6013">
        <v>-0.32239200000000001</v>
      </c>
      <c r="S6013" s="1">
        <v>-0.31884825424605556</v>
      </c>
      <c r="T6013" s="1" t="s">
        <v>7627</v>
      </c>
      <c r="U6013" s="1" t="s">
        <v>7628</v>
      </c>
    </row>
    <row r="6014" spans="1:21" x14ac:dyDescent="0.25">
      <c r="A6014">
        <v>27428</v>
      </c>
      <c r="B6014" s="1" t="s">
        <v>73569</v>
      </c>
      <c r="C6014" s="1" t="s">
        <v>73570</v>
      </c>
      <c r="D6014">
        <v>1525347453000</v>
      </c>
      <c r="E6014" s="2">
        <v>43223.276076388887</v>
      </c>
      <c r="F6014" s="3">
        <v>43223</v>
      </c>
      <c r="G6014" s="1" t="s">
        <v>73571</v>
      </c>
      <c r="H6014">
        <v>-0.51060000000000005</v>
      </c>
      <c r="I6014" s="1">
        <v>-0.51075107510751083</v>
      </c>
      <c r="J6014">
        <v>-9.9833333333333406E-3</v>
      </c>
      <c r="K6014" s="1">
        <v>-2.3787441604836479E-2</v>
      </c>
      <c r="M6014">
        <v>-0.33333333333333298</v>
      </c>
      <c r="N6014" s="1">
        <v>-0.33333333333333304</v>
      </c>
      <c r="O6014">
        <v>0</v>
      </c>
      <c r="P6014" s="1">
        <v>0</v>
      </c>
      <c r="R6014">
        <v>-0.42408899999999999</v>
      </c>
      <c r="S6014" s="1">
        <v>-0.42281144385310998</v>
      </c>
      <c r="T6014" s="1" t="s">
        <v>14</v>
      </c>
      <c r="U6014" s="1" t="s">
        <v>72764</v>
      </c>
    </row>
    <row r="6015" spans="1:21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 s="1">
        <v>0.98199819981998204</v>
      </c>
      <c r="J6015">
        <v>0.19487333333333301</v>
      </c>
      <c r="K6015" s="1">
        <v>0.18731794449024419</v>
      </c>
      <c r="M6015">
        <v>-0.81818181818181801</v>
      </c>
      <c r="N6015" s="1">
        <v>-0.81818181818181801</v>
      </c>
      <c r="O6015">
        <v>0</v>
      </c>
      <c r="P6015" s="1">
        <v>0</v>
      </c>
      <c r="R6015">
        <v>-0.52451099999999995</v>
      </c>
      <c r="S6015" s="1">
        <v>-0.52547122169040739</v>
      </c>
      <c r="T6015" s="1" t="s">
        <v>64624</v>
      </c>
      <c r="U6015" s="1" t="s">
        <v>12</v>
      </c>
    </row>
    <row r="6016" spans="1:21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 s="1">
        <v>0.7683768376837683</v>
      </c>
      <c r="J6016">
        <v>4.9404000000000003E-2</v>
      </c>
      <c r="K6016" s="1">
        <v>3.7411376751854908E-2</v>
      </c>
      <c r="M6016">
        <v>-0.33333333333333298</v>
      </c>
      <c r="N6016" s="1">
        <v>-0.33333333333333304</v>
      </c>
      <c r="O6016">
        <v>0.61538461538461497</v>
      </c>
      <c r="P6016" s="1">
        <v>0.61538461538461497</v>
      </c>
      <c r="R6016">
        <v>0.40065099999999998</v>
      </c>
      <c r="S6016" s="1">
        <v>0.42030684868769419</v>
      </c>
      <c r="T6016" s="1" t="s">
        <v>7627</v>
      </c>
      <c r="U6016" s="1" t="s">
        <v>5706</v>
      </c>
    </row>
    <row r="6017" spans="1:21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 s="1">
        <v>-0.9139913991399139</v>
      </c>
      <c r="J6017">
        <v>-8.0782608695652194E-2</v>
      </c>
      <c r="K6017" s="1">
        <v>-9.6746299150507253E-2</v>
      </c>
      <c r="M6017">
        <v>-0.65217391304347805</v>
      </c>
      <c r="N6017" s="1">
        <v>-0.65217391304347805</v>
      </c>
      <c r="O6017">
        <v>7.69230769230769E-2</v>
      </c>
      <c r="P6017" s="1">
        <v>7.6923076923076872E-2</v>
      </c>
      <c r="R6017">
        <v>-0.71554499999999999</v>
      </c>
      <c r="S6017" s="1">
        <v>-0.72076217386592956</v>
      </c>
      <c r="T6017" s="1" t="s">
        <v>14</v>
      </c>
      <c r="U6017" s="1" t="s">
        <v>5614</v>
      </c>
    </row>
    <row r="6018" spans="1:21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 s="1">
        <v>0.75787578757875784</v>
      </c>
      <c r="J6018">
        <v>8.7139285714285697E-2</v>
      </c>
      <c r="K6018" s="1">
        <v>7.6297697562124567E-2</v>
      </c>
      <c r="M6018">
        <v>-9.0909090909090898E-2</v>
      </c>
      <c r="N6018" s="1">
        <v>-9.0909090909090939E-2</v>
      </c>
      <c r="O6018">
        <v>0.14285714285714299</v>
      </c>
      <c r="P6018" s="1">
        <v>0.14285714285714302</v>
      </c>
      <c r="R6018">
        <v>-0.42097000000000001</v>
      </c>
      <c r="S6018" s="1">
        <v>-0.41962294086497476</v>
      </c>
      <c r="T6018" s="1" t="s">
        <v>7627</v>
      </c>
      <c r="U6018" s="1" t="s">
        <v>7628</v>
      </c>
    </row>
    <row r="6019" spans="1:21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 s="1">
        <v>0.99779977997799785</v>
      </c>
      <c r="J6019">
        <v>0.22221842105263201</v>
      </c>
      <c r="K6019" s="1">
        <v>0.21549713628671907</v>
      </c>
      <c r="M6019">
        <v>0.33333333333333298</v>
      </c>
      <c r="N6019" s="1">
        <v>0.33333333333333304</v>
      </c>
      <c r="O6019">
        <v>0.73333333333333295</v>
      </c>
      <c r="P6019" s="1">
        <v>0.73333333333333295</v>
      </c>
      <c r="R6019">
        <v>0.54397399999999996</v>
      </c>
      <c r="S6019" s="1">
        <v>0.56682362129703256</v>
      </c>
      <c r="T6019" s="1" t="s">
        <v>14</v>
      </c>
      <c r="U6019" s="1" t="s">
        <v>4832</v>
      </c>
    </row>
    <row r="6020" spans="1:21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 s="1">
        <v>-0.99969996999699973</v>
      </c>
      <c r="J6020">
        <v>-0.31102391304347798</v>
      </c>
      <c r="K6020" s="1">
        <v>-0.33401062762106137</v>
      </c>
      <c r="M6020">
        <v>-1</v>
      </c>
      <c r="N6020" s="1">
        <v>-1</v>
      </c>
      <c r="O6020">
        <v>0.4</v>
      </c>
      <c r="P6020" s="1">
        <v>0.39999999999999991</v>
      </c>
      <c r="R6020">
        <v>-0.70303400000000005</v>
      </c>
      <c r="S6020" s="1">
        <v>-0.70797238198245349</v>
      </c>
      <c r="T6020" s="1" t="s">
        <v>7627</v>
      </c>
      <c r="U6020" s="1" t="s">
        <v>7629</v>
      </c>
    </row>
    <row r="6021" spans="1:21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 s="1">
        <v>0.71777177717771767</v>
      </c>
      <c r="J6021">
        <v>-1.46725490196078E-2</v>
      </c>
      <c r="K6021" s="1">
        <v>-2.8619691899843147E-2</v>
      </c>
      <c r="M6021">
        <v>-0.7</v>
      </c>
      <c r="N6021" s="1">
        <v>-0.7</v>
      </c>
      <c r="O6021">
        <v>0.25</v>
      </c>
      <c r="P6021" s="1">
        <v>0.25</v>
      </c>
      <c r="R6021">
        <v>-0.42268499999999998</v>
      </c>
      <c r="S6021" s="1">
        <v>-0.42137615748076573</v>
      </c>
      <c r="T6021" s="1" t="s">
        <v>64624</v>
      </c>
      <c r="U6021" s="1" t="s">
        <v>12</v>
      </c>
    </row>
    <row r="6022" spans="1:21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 s="1">
        <v>0.99479947994799489</v>
      </c>
      <c r="J6022">
        <v>0.13536785714285701</v>
      </c>
      <c r="K6022" s="1">
        <v>0.12599737957837687</v>
      </c>
      <c r="M6022">
        <v>-7.69230769230769E-2</v>
      </c>
      <c r="N6022" s="1">
        <v>-7.6923076923076872E-2</v>
      </c>
      <c r="O6022">
        <v>0.52941176470588203</v>
      </c>
      <c r="P6022" s="1">
        <v>0.52941176470588203</v>
      </c>
      <c r="R6022">
        <v>-0.43586799999999998</v>
      </c>
      <c r="S6022" s="1">
        <v>-0.43485292403818421</v>
      </c>
      <c r="T6022" s="1" t="s">
        <v>64624</v>
      </c>
      <c r="U6022" s="1" t="s">
        <v>12</v>
      </c>
    </row>
    <row r="6023" spans="1:21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 s="1">
        <v>0.9802980298029802</v>
      </c>
      <c r="J6023">
        <v>0.14634</v>
      </c>
      <c r="K6023" s="1">
        <v>0.13730420445177227</v>
      </c>
      <c r="M6023">
        <v>-0.2</v>
      </c>
      <c r="N6023" s="1">
        <v>-0.19999999999999996</v>
      </c>
      <c r="O6023">
        <v>0.66666666666666696</v>
      </c>
      <c r="P6023" s="1">
        <v>0.66666666666666696</v>
      </c>
      <c r="R6023">
        <v>0.36813400000000002</v>
      </c>
      <c r="S6023" s="1">
        <v>0.38706524828205202</v>
      </c>
      <c r="T6023" s="1" t="s">
        <v>7627</v>
      </c>
      <c r="U6023" s="1" t="s">
        <v>7638</v>
      </c>
    </row>
    <row r="6024" spans="1:21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 s="1">
        <v>0.91089108910891103</v>
      </c>
      <c r="J6024">
        <v>0.91090000000000004</v>
      </c>
      <c r="K6024" s="1">
        <v>0.92518549051937349</v>
      </c>
      <c r="M6024">
        <v>1</v>
      </c>
      <c r="N6024" s="1">
        <v>1</v>
      </c>
      <c r="O6024">
        <v>-0.27272727272727298</v>
      </c>
      <c r="P6024" s="1">
        <v>-0.27272727272727293</v>
      </c>
      <c r="R6024">
        <v>0.274924</v>
      </c>
      <c r="S6024" s="1">
        <v>0.29177818078474593</v>
      </c>
      <c r="T6024" s="1" t="s">
        <v>7627</v>
      </c>
      <c r="U6024" s="1" t="s">
        <v>7628</v>
      </c>
    </row>
    <row r="6025" spans="1:21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 s="1">
        <v>0.90919091909190919</v>
      </c>
      <c r="J6025">
        <v>5.5682608695652197E-2</v>
      </c>
      <c r="K6025" s="1">
        <v>4.3881501129072742E-2</v>
      </c>
      <c r="M6025">
        <v>-0.51515151515151503</v>
      </c>
      <c r="N6025" s="1">
        <v>-0.51515151515151503</v>
      </c>
      <c r="O6025">
        <v>0.14285714285714299</v>
      </c>
      <c r="P6025" s="1">
        <v>0.14285714285714302</v>
      </c>
      <c r="R6025">
        <v>-0.51565399999999995</v>
      </c>
      <c r="S6025" s="1">
        <v>-0.51641685459649433</v>
      </c>
      <c r="T6025" s="1" t="s">
        <v>7627</v>
      </c>
      <c r="U6025" s="1" t="s">
        <v>44903</v>
      </c>
    </row>
    <row r="6026" spans="1:21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 s="1">
        <v>0.98689868986898688</v>
      </c>
      <c r="J6026">
        <v>9.8528124999999994E-2</v>
      </c>
      <c r="K6026" s="1">
        <v>8.803392930750209E-2</v>
      </c>
      <c r="M6026">
        <v>-0.4</v>
      </c>
      <c r="N6026" s="1">
        <v>-0.4</v>
      </c>
      <c r="O6026">
        <v>0.10344827586206901</v>
      </c>
      <c r="P6026" s="1">
        <v>0.10344827586206895</v>
      </c>
      <c r="R6026">
        <v>-0.28190999999999999</v>
      </c>
      <c r="S6026" s="1">
        <v>-0.27746416384345973</v>
      </c>
      <c r="T6026" s="1" t="s">
        <v>7627</v>
      </c>
      <c r="U6026" s="1" t="s">
        <v>7629</v>
      </c>
    </row>
    <row r="6027" spans="1:21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 s="1">
        <v>0.95709570957095713</v>
      </c>
      <c r="J6027">
        <v>7.5581818181818194E-2</v>
      </c>
      <c r="K6027" s="1">
        <v>6.4387693921906575E-2</v>
      </c>
      <c r="M6027">
        <v>-0.45454545454545497</v>
      </c>
      <c r="N6027" s="1">
        <v>-0.45454545454545503</v>
      </c>
      <c r="O6027">
        <v>0.38461538461538503</v>
      </c>
      <c r="P6027" s="1">
        <v>0.38461538461538503</v>
      </c>
      <c r="R6027">
        <v>-0.46828599999999998</v>
      </c>
      <c r="S6027" s="1">
        <v>-0.46799331835346891</v>
      </c>
      <c r="T6027" s="1" t="s">
        <v>7627</v>
      </c>
      <c r="U6027" s="1" t="s">
        <v>5706</v>
      </c>
    </row>
    <row r="6028" spans="1:21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 s="1">
        <v>-0.87218721872187221</v>
      </c>
      <c r="J6028">
        <v>-0.10621999999999999</v>
      </c>
      <c r="K6028" s="1">
        <v>-0.12295960428689201</v>
      </c>
      <c r="M6028">
        <v>-0.84615384615384603</v>
      </c>
      <c r="N6028" s="1">
        <v>-0.84615384615384603</v>
      </c>
      <c r="O6028">
        <v>-0.39130434782608697</v>
      </c>
      <c r="P6028" s="1">
        <v>-0.39130434782608692</v>
      </c>
      <c r="R6028">
        <v>-0.62165000000000004</v>
      </c>
      <c r="S6028" s="1">
        <v>-0.62477484200604794</v>
      </c>
      <c r="T6028" s="1" t="s">
        <v>7627</v>
      </c>
      <c r="U6028" s="1" t="s">
        <v>7628</v>
      </c>
    </row>
    <row r="6029" spans="1:21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 s="1">
        <v>0.99649964996499674</v>
      </c>
      <c r="J6029">
        <v>0.29669259259259301</v>
      </c>
      <c r="K6029" s="1">
        <v>0.29224298494702494</v>
      </c>
      <c r="M6029">
        <v>-4.7619047619047603E-2</v>
      </c>
      <c r="N6029" s="1">
        <v>-4.7619047619047561E-2</v>
      </c>
      <c r="O6029">
        <v>0.75</v>
      </c>
      <c r="P6029" s="1">
        <v>0.75</v>
      </c>
      <c r="R6029">
        <v>0.52930600000000005</v>
      </c>
      <c r="S6029" s="1">
        <v>0.55182876338425002</v>
      </c>
      <c r="T6029" s="1" t="s">
        <v>64624</v>
      </c>
      <c r="U6029" s="1" t="s">
        <v>12</v>
      </c>
    </row>
    <row r="6030" spans="1:21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 s="1">
        <v>-0.78157815781578155</v>
      </c>
      <c r="J6030">
        <v>-0.37796666666666701</v>
      </c>
      <c r="K6030" s="1">
        <v>-0.40299532838691987</v>
      </c>
      <c r="M6030">
        <v>-0.6</v>
      </c>
      <c r="N6030" s="1">
        <v>-0.6</v>
      </c>
      <c r="O6030">
        <v>1</v>
      </c>
      <c r="P6030" s="1">
        <v>1</v>
      </c>
      <c r="R6030">
        <v>-0.84975100000000003</v>
      </c>
      <c r="S6030" s="1">
        <v>-0.85795878560869843</v>
      </c>
      <c r="T6030" s="1" t="s">
        <v>7627</v>
      </c>
      <c r="U6030" s="1" t="s">
        <v>5706</v>
      </c>
    </row>
    <row r="6031" spans="1:21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 s="1">
        <v>-0.42164216421642164</v>
      </c>
      <c r="J6031">
        <v>3.2066666666666702E-2</v>
      </c>
      <c r="K6031" s="1">
        <v>1.9545204726573173E-2</v>
      </c>
      <c r="M6031">
        <v>-0.46666666666666701</v>
      </c>
      <c r="N6031" s="1">
        <v>-0.46666666666666701</v>
      </c>
      <c r="O6031">
        <v>0.41176470588235298</v>
      </c>
      <c r="P6031" s="1">
        <v>0.41176470588235303</v>
      </c>
      <c r="R6031">
        <v>-0.51278500000000005</v>
      </c>
      <c r="S6031" s="1">
        <v>-0.51348392254360553</v>
      </c>
      <c r="T6031" s="1" t="s">
        <v>6247</v>
      </c>
      <c r="U6031" s="1" t="s">
        <v>6248</v>
      </c>
    </row>
    <row r="6032" spans="1:21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 s="1">
        <v>0.96079607960796065</v>
      </c>
      <c r="J6032">
        <v>4.8026923076923099E-2</v>
      </c>
      <c r="K6032" s="1">
        <v>3.5992295009195097E-2</v>
      </c>
      <c r="M6032">
        <v>-0.65217391304347805</v>
      </c>
      <c r="N6032" s="1">
        <v>-0.65217391304347805</v>
      </c>
      <c r="O6032">
        <v>0.48148148148148101</v>
      </c>
      <c r="P6032" s="1">
        <v>0.48148148148148096</v>
      </c>
      <c r="R6032">
        <v>-0.57255299999999998</v>
      </c>
      <c r="S6032" s="1">
        <v>-0.57458377717485754</v>
      </c>
      <c r="T6032" s="1" t="s">
        <v>7627</v>
      </c>
      <c r="U6032" s="1" t="s">
        <v>7629</v>
      </c>
    </row>
    <row r="6033" spans="1:21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 s="1">
        <v>0.98639863986398657</v>
      </c>
      <c r="J6033">
        <v>5.86648351648352E-2</v>
      </c>
      <c r="K6033" s="1">
        <v>4.6954694110506123E-2</v>
      </c>
      <c r="M6033">
        <v>-0.409836065573771</v>
      </c>
      <c r="N6033" s="1">
        <v>-0.40983606557377095</v>
      </c>
      <c r="O6033">
        <v>0.44186046511627902</v>
      </c>
      <c r="P6033" s="1">
        <v>0.44186046511627897</v>
      </c>
      <c r="R6033">
        <v>-0.40927400000000003</v>
      </c>
      <c r="S6033" s="1">
        <v>-0.40766631023040234</v>
      </c>
      <c r="T6033" s="1" t="s">
        <v>14</v>
      </c>
      <c r="U6033" s="1" t="s">
        <v>241</v>
      </c>
    </row>
    <row r="6034" spans="1:21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 s="1">
        <v>-5.8005800580058775E-3</v>
      </c>
      <c r="J6034">
        <v>3.3077500000000003E-2</v>
      </c>
      <c r="K6034" s="1">
        <v>2.0586871393239781E-2</v>
      </c>
      <c r="M6034">
        <v>-0.46341463414634099</v>
      </c>
      <c r="N6034" s="1">
        <v>-0.46341463414634099</v>
      </c>
      <c r="O6034">
        <v>0.36</v>
      </c>
      <c r="P6034" s="1">
        <v>0.35999999999999988</v>
      </c>
      <c r="R6034">
        <v>-0.420956</v>
      </c>
      <c r="S6034" s="1">
        <v>-0.41960862889260087</v>
      </c>
      <c r="T6034" s="1" t="s">
        <v>7627</v>
      </c>
      <c r="U6034" s="1" t="s">
        <v>44903</v>
      </c>
    </row>
    <row r="6035" spans="1:21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 s="1">
        <v>0.54025402540254031</v>
      </c>
      <c r="J6035">
        <v>3.5481481481481503E-2</v>
      </c>
      <c r="K6035" s="1">
        <v>2.3064181246374105E-2</v>
      </c>
      <c r="M6035">
        <v>-0.5</v>
      </c>
      <c r="N6035" s="1">
        <v>-0.5</v>
      </c>
      <c r="O6035">
        <v>0.14285714285714299</v>
      </c>
      <c r="P6035" s="1">
        <v>0.14285714285714302</v>
      </c>
      <c r="R6035">
        <v>-0.56674100000000005</v>
      </c>
      <c r="S6035" s="1">
        <v>-0.56864226407224683</v>
      </c>
      <c r="T6035" s="1" t="s">
        <v>7627</v>
      </c>
      <c r="U6035" s="1" t="s">
        <v>7629</v>
      </c>
    </row>
    <row r="6036" spans="1:21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 s="1">
        <v>0.99849984998499841</v>
      </c>
      <c r="J6036">
        <v>0.31741842105263202</v>
      </c>
      <c r="K6036" s="1">
        <v>0.31360101097756798</v>
      </c>
      <c r="M6036">
        <v>0.565217391304348</v>
      </c>
      <c r="N6036" s="1">
        <v>0.56521739130434812</v>
      </c>
      <c r="O6036">
        <v>0.66666666666666696</v>
      </c>
      <c r="P6036" s="1">
        <v>0.66666666666666696</v>
      </c>
      <c r="R6036">
        <v>0.71844799999999998</v>
      </c>
      <c r="S6036" s="1">
        <v>0.74518555472182624</v>
      </c>
      <c r="T6036" s="1" t="s">
        <v>64624</v>
      </c>
      <c r="U6036" s="1" t="s">
        <v>12</v>
      </c>
    </row>
    <row r="6037" spans="1:21" x14ac:dyDescent="0.25">
      <c r="A6037">
        <v>27175</v>
      </c>
      <c r="B6037" s="1" t="s">
        <v>73023</v>
      </c>
      <c r="C6037" s="1" t="s">
        <v>73024</v>
      </c>
      <c r="D6037">
        <v>1525375304000</v>
      </c>
      <c r="E6037" s="2">
        <v>43223.598425925928</v>
      </c>
      <c r="F6037" s="3">
        <v>43223</v>
      </c>
      <c r="G6037" s="1" t="s">
        <v>73025</v>
      </c>
      <c r="H6037">
        <v>0.87439999999999996</v>
      </c>
      <c r="I6037" s="1">
        <v>0.87438743874387437</v>
      </c>
      <c r="J6037">
        <v>7.1614999999999998E-2</v>
      </c>
      <c r="K6037" s="1">
        <v>6.0299876339653835E-2</v>
      </c>
      <c r="M6037">
        <v>0.33333333333333298</v>
      </c>
      <c r="N6037" s="1">
        <v>0.33333333333333304</v>
      </c>
      <c r="O6037">
        <v>0.75</v>
      </c>
      <c r="P6037" s="1">
        <v>0.75</v>
      </c>
      <c r="R6037">
        <v>-0.24889500000000001</v>
      </c>
      <c r="S6037" s="1">
        <v>-0.24371346613480649</v>
      </c>
      <c r="T6037" s="1" t="s">
        <v>14</v>
      </c>
      <c r="U6037" s="1" t="s">
        <v>72073</v>
      </c>
    </row>
    <row r="6038" spans="1:21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 s="1">
        <v>-0.98539853985398529</v>
      </c>
      <c r="J6038">
        <v>-0.21734375</v>
      </c>
      <c r="K6038" s="1">
        <v>-0.237472949299258</v>
      </c>
      <c r="M6038">
        <v>-0.27272727272727298</v>
      </c>
      <c r="N6038" s="1">
        <v>-0.27272727272727293</v>
      </c>
      <c r="O6038">
        <v>0.4</v>
      </c>
      <c r="P6038" s="1">
        <v>0.39999999999999991</v>
      </c>
      <c r="R6038">
        <v>-0.553122</v>
      </c>
      <c r="S6038" s="1">
        <v>-0.55471978180375836</v>
      </c>
      <c r="T6038" s="1" t="s">
        <v>7627</v>
      </c>
      <c r="U6038" s="1" t="s">
        <v>7629</v>
      </c>
    </row>
    <row r="6039" spans="1:21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 s="1">
        <v>-0.63786378637863783</v>
      </c>
      <c r="J6039">
        <v>-8.94625E-2</v>
      </c>
      <c r="K6039" s="1">
        <v>-0.10569095218466606</v>
      </c>
      <c r="M6039">
        <v>-0.68421052631578905</v>
      </c>
      <c r="N6039" s="1">
        <v>-0.68421052631578905</v>
      </c>
      <c r="O6039">
        <v>0.27272727272727298</v>
      </c>
      <c r="P6039" s="1">
        <v>0.27272727272727293</v>
      </c>
      <c r="R6039">
        <v>-0.57005099999999997</v>
      </c>
      <c r="S6039" s="1">
        <v>-0.57202602325491048</v>
      </c>
      <c r="T6039" s="1" t="s">
        <v>7627</v>
      </c>
      <c r="U6039" s="1" t="s">
        <v>5706</v>
      </c>
    </row>
    <row r="6040" spans="1:21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 s="1">
        <v>-0.45894589458945889</v>
      </c>
      <c r="J6040">
        <v>-7.034E-2</v>
      </c>
      <c r="K6040" s="1">
        <v>-8.5985160758450085E-2</v>
      </c>
      <c r="M6040">
        <v>-1</v>
      </c>
      <c r="N6040" s="1">
        <v>-1</v>
      </c>
      <c r="O6040">
        <v>-1</v>
      </c>
      <c r="P6040" s="1">
        <v>-1</v>
      </c>
      <c r="R6040">
        <v>-0.47870600000000002</v>
      </c>
      <c r="S6040" s="1">
        <v>-0.47864551493454321</v>
      </c>
      <c r="T6040" s="1" t="s">
        <v>7627</v>
      </c>
      <c r="U6040" s="1" t="s">
        <v>5706</v>
      </c>
    </row>
    <row r="6041" spans="1:21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 s="1">
        <v>-0.97989798979897991</v>
      </c>
      <c r="J6041">
        <v>-0.124296774193548</v>
      </c>
      <c r="K6041" s="1">
        <v>-0.14158777225221353</v>
      </c>
      <c r="M6041">
        <v>-0.38461538461538503</v>
      </c>
      <c r="N6041" s="1">
        <v>-0.38461538461538503</v>
      </c>
      <c r="O6041">
        <v>0.22222222222222199</v>
      </c>
      <c r="P6041" s="1">
        <v>0.22222222222222188</v>
      </c>
      <c r="R6041">
        <v>-0.56408800000000003</v>
      </c>
      <c r="S6041" s="1">
        <v>-0.56593014530741104</v>
      </c>
      <c r="T6041" s="1" t="s">
        <v>7627</v>
      </c>
      <c r="U6041" s="1" t="s">
        <v>7628</v>
      </c>
    </row>
    <row r="6042" spans="1:21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 s="1">
        <v>-0.47214721472147214</v>
      </c>
      <c r="J6042">
        <v>-5.19285714285714E-2</v>
      </c>
      <c r="K6042" s="1">
        <v>-6.7012130491108213E-2</v>
      </c>
      <c r="M6042">
        <v>-0.53846153846153799</v>
      </c>
      <c r="N6042" s="1">
        <v>-0.53846153846153799</v>
      </c>
      <c r="O6042">
        <v>0.25</v>
      </c>
      <c r="P6042" s="1">
        <v>0.25</v>
      </c>
      <c r="R6042">
        <v>-0.80844400000000005</v>
      </c>
      <c r="S6042" s="1">
        <v>-0.81573131111978925</v>
      </c>
      <c r="T6042" s="1" t="s">
        <v>14</v>
      </c>
      <c r="U6042" s="1" t="s">
        <v>2850</v>
      </c>
    </row>
    <row r="6043" spans="1:21" x14ac:dyDescent="0.25">
      <c r="A6043">
        <v>32865</v>
      </c>
      <c r="B6043" s="1" t="s">
        <v>81203</v>
      </c>
      <c r="C6043" s="1" t="s">
        <v>81204</v>
      </c>
      <c r="D6043">
        <v>1525392000000</v>
      </c>
      <c r="E6043" s="2">
        <v>43223.791666666664</v>
      </c>
      <c r="F6043" s="3">
        <v>43223</v>
      </c>
      <c r="G6043" s="1" t="s">
        <v>81205</v>
      </c>
      <c r="H6043">
        <v>0.99319999999999997</v>
      </c>
      <c r="I6043" s="1">
        <v>0.99319931993199306</v>
      </c>
      <c r="J6043">
        <v>0.16895384615384601</v>
      </c>
      <c r="K6043" s="1">
        <v>0.16060783816348523</v>
      </c>
      <c r="M6043">
        <v>0.41176470588235298</v>
      </c>
      <c r="N6043" s="1">
        <v>0.41176470588235303</v>
      </c>
      <c r="O6043">
        <v>0.5</v>
      </c>
      <c r="P6043" s="1">
        <v>0.5</v>
      </c>
      <c r="R6043">
        <v>0.57704299999999997</v>
      </c>
      <c r="S6043" s="1">
        <v>0.60062952232769917</v>
      </c>
      <c r="T6043" s="1" t="s">
        <v>7627</v>
      </c>
      <c r="U6043" s="1" t="s">
        <v>51590</v>
      </c>
    </row>
    <row r="6044" spans="1:21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 s="1">
        <v>-0.97109710971097107</v>
      </c>
      <c r="J6044">
        <v>-0.17308750000000001</v>
      </c>
      <c r="K6044" s="1">
        <v>-0.19186675597691683</v>
      </c>
      <c r="M6044">
        <v>0.28571428571428598</v>
      </c>
      <c r="N6044" s="1">
        <v>0.28571428571428603</v>
      </c>
      <c r="O6044">
        <v>0.5</v>
      </c>
      <c r="P6044" s="1">
        <v>0.5</v>
      </c>
      <c r="R6044">
        <v>-0.54682900000000001</v>
      </c>
      <c r="S6044" s="1">
        <v>-0.54828655022173334</v>
      </c>
      <c r="T6044" s="1" t="s">
        <v>7627</v>
      </c>
      <c r="U6044" s="1" t="s">
        <v>5706</v>
      </c>
    </row>
    <row r="6045" spans="1:21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 s="1">
        <v>-0.19021902190219009</v>
      </c>
      <c r="J6045">
        <v>2.6187999999999999E-2</v>
      </c>
      <c r="K6045" s="1">
        <v>1.3487221764221013E-2</v>
      </c>
      <c r="M6045">
        <v>-0.36842105263157898</v>
      </c>
      <c r="N6045" s="1">
        <v>-0.36842105263157898</v>
      </c>
      <c r="O6045">
        <v>0.5</v>
      </c>
      <c r="P6045" s="1">
        <v>0.5</v>
      </c>
      <c r="R6045">
        <v>-0.40804800000000002</v>
      </c>
      <c r="S6045" s="1">
        <v>-0.4064129903639534</v>
      </c>
      <c r="T6045" s="1" t="s">
        <v>14</v>
      </c>
      <c r="U6045" s="1" t="s">
        <v>1809</v>
      </c>
    </row>
    <row r="6046" spans="1:21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 s="1">
        <v>-0.96419641964196412</v>
      </c>
      <c r="J6046">
        <v>-0.17802000000000001</v>
      </c>
      <c r="K6046" s="1">
        <v>-0.19694971145919216</v>
      </c>
      <c r="M6046">
        <v>-0.4</v>
      </c>
      <c r="N6046" s="1">
        <v>-0.4</v>
      </c>
      <c r="O6046">
        <v>0</v>
      </c>
      <c r="P6046" s="1">
        <v>0</v>
      </c>
      <c r="R6046">
        <v>-0.46635300000000002</v>
      </c>
      <c r="S6046" s="1">
        <v>-0.46601724388214294</v>
      </c>
      <c r="T6046" s="1" t="s">
        <v>7627</v>
      </c>
      <c r="U6046" s="1" t="s">
        <v>7629</v>
      </c>
    </row>
    <row r="6047" spans="1:21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 s="1">
        <v>0.98689868986898688</v>
      </c>
      <c r="J6047">
        <v>9.5542424242424207E-2</v>
      </c>
      <c r="K6047" s="1">
        <v>8.4957156061855166E-2</v>
      </c>
      <c r="M6047">
        <v>-0.4</v>
      </c>
      <c r="N6047" s="1">
        <v>-0.4</v>
      </c>
      <c r="O6047">
        <v>0.10344827586206901</v>
      </c>
      <c r="P6047" s="1">
        <v>0.10344827586206895</v>
      </c>
      <c r="R6047">
        <v>-0.28190999999999999</v>
      </c>
      <c r="S6047" s="1">
        <v>-0.27746416384345973</v>
      </c>
      <c r="T6047" s="1" t="s">
        <v>7627</v>
      </c>
      <c r="U6047" s="1" t="s">
        <v>7629</v>
      </c>
    </row>
    <row r="6048" spans="1:21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 s="1">
        <v>0.8492849284928492</v>
      </c>
      <c r="J6048">
        <v>9.3171428571428599E-2</v>
      </c>
      <c r="K6048" s="1">
        <v>8.2513838181604182E-2</v>
      </c>
      <c r="M6048">
        <v>0</v>
      </c>
      <c r="N6048" s="1">
        <v>0</v>
      </c>
      <c r="O6048">
        <v>1</v>
      </c>
      <c r="P6048" s="1">
        <v>1</v>
      </c>
      <c r="R6048">
        <v>-0.25256899999999999</v>
      </c>
      <c r="S6048" s="1">
        <v>-0.24746933659918913</v>
      </c>
      <c r="T6048" s="1" t="s">
        <v>14</v>
      </c>
      <c r="U6048" s="1" t="s">
        <v>2850</v>
      </c>
    </row>
    <row r="6049" spans="1:21" x14ac:dyDescent="0.25">
      <c r="A6049">
        <v>27427</v>
      </c>
      <c r="B6049" s="1" t="s">
        <v>73566</v>
      </c>
      <c r="C6049" s="1" t="s">
        <v>73567</v>
      </c>
      <c r="D6049">
        <v>1525417401000</v>
      </c>
      <c r="E6049" s="2">
        <v>43224.085659722223</v>
      </c>
      <c r="F6049" s="3">
        <v>43224</v>
      </c>
      <c r="G6049" s="1" t="s">
        <v>73568</v>
      </c>
      <c r="H6049">
        <v>0.96870000000000001</v>
      </c>
      <c r="I6049" s="1">
        <v>0.96869686968696889</v>
      </c>
      <c r="J6049">
        <v>0.17653333333333299</v>
      </c>
      <c r="K6049" s="1">
        <v>0.1684185215718601</v>
      </c>
      <c r="M6049">
        <v>0.16666666666666699</v>
      </c>
      <c r="N6049" s="1">
        <v>0.16666666666666696</v>
      </c>
      <c r="O6049">
        <v>0.33333333333333298</v>
      </c>
      <c r="P6049" s="1">
        <v>0.33333333333333304</v>
      </c>
      <c r="R6049">
        <v>0.45970299999999997</v>
      </c>
      <c r="S6049" s="1">
        <v>0.48067474816040034</v>
      </c>
      <c r="T6049" s="1" t="s">
        <v>14</v>
      </c>
      <c r="U6049" s="1" t="s">
        <v>72764</v>
      </c>
    </row>
    <row r="6050" spans="1:21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 s="1">
        <v>-0.98989898989898994</v>
      </c>
      <c r="J6050">
        <v>-5.0852083333333402E-2</v>
      </c>
      <c r="K6050" s="1">
        <v>-6.590280640285795E-2</v>
      </c>
      <c r="M6050">
        <v>-0.57575757575757602</v>
      </c>
      <c r="N6050" s="1">
        <v>-0.57575757575757602</v>
      </c>
      <c r="O6050">
        <v>0.157894736842105</v>
      </c>
      <c r="P6050" s="1">
        <v>0.15789473684210509</v>
      </c>
      <c r="R6050">
        <v>-0.52207999999999999</v>
      </c>
      <c r="S6050" s="1">
        <v>-0.52298604991607056</v>
      </c>
      <c r="T6050" s="1" t="s">
        <v>7627</v>
      </c>
      <c r="U6050" s="1" t="s">
        <v>44007</v>
      </c>
    </row>
    <row r="6051" spans="1:21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 s="1">
        <v>0.6270627062706271</v>
      </c>
      <c r="J6051">
        <v>6.9675000000000001E-2</v>
      </c>
      <c r="K6051" s="1">
        <v>5.830070074196203E-2</v>
      </c>
      <c r="M6051">
        <v>-0.7</v>
      </c>
      <c r="N6051" s="1">
        <v>-0.7</v>
      </c>
      <c r="O6051">
        <v>0</v>
      </c>
      <c r="P6051" s="1">
        <v>0</v>
      </c>
      <c r="R6051">
        <v>-0.56734799999999996</v>
      </c>
      <c r="S6051" s="1">
        <v>-0.56926279030302529</v>
      </c>
      <c r="T6051" s="1" t="s">
        <v>7627</v>
      </c>
      <c r="U6051" s="1" t="s">
        <v>44007</v>
      </c>
    </row>
    <row r="6052" spans="1:21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 s="1">
        <v>0.33053305330533056</v>
      </c>
      <c r="J6052">
        <v>7.9464285714285904E-3</v>
      </c>
      <c r="K6052" s="1">
        <v>-5.3107702272995327E-3</v>
      </c>
      <c r="M6052">
        <v>-0.375</v>
      </c>
      <c r="N6052" s="1">
        <v>-0.375</v>
      </c>
      <c r="O6052">
        <v>-0.31034482758620702</v>
      </c>
      <c r="P6052" s="1">
        <v>-0.31034482758620707</v>
      </c>
      <c r="R6052">
        <v>-0.38604899999999998</v>
      </c>
      <c r="S6052" s="1">
        <v>-0.38392377034600211</v>
      </c>
      <c r="T6052" s="1" t="s">
        <v>14</v>
      </c>
      <c r="U6052" s="1" t="s">
        <v>1809</v>
      </c>
    </row>
    <row r="6053" spans="1:21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 s="1">
        <v>-2.590259025902597E-2</v>
      </c>
      <c r="J6053">
        <v>2.1190476190476198E-3</v>
      </c>
      <c r="K6053" s="1">
        <v>-1.1315903113100156E-2</v>
      </c>
      <c r="M6053">
        <v>-0.42857142857142899</v>
      </c>
      <c r="N6053" s="1">
        <v>-0.42857142857142905</v>
      </c>
      <c r="O6053">
        <v>0.33333333333333298</v>
      </c>
      <c r="P6053" s="1">
        <v>0.33333333333333304</v>
      </c>
      <c r="R6053">
        <v>-0.64344199999999996</v>
      </c>
      <c r="S6053" s="1">
        <v>-0.64705244928961503</v>
      </c>
      <c r="T6053" s="1" t="s">
        <v>7627</v>
      </c>
      <c r="U6053" s="1" t="s">
        <v>7629</v>
      </c>
    </row>
    <row r="6054" spans="1:21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 s="1">
        <v>0.93869386938693866</v>
      </c>
      <c r="J6054">
        <v>0.24383333333333301</v>
      </c>
      <c r="K6054" s="1">
        <v>0.23777136575982372</v>
      </c>
      <c r="M6054">
        <v>0</v>
      </c>
      <c r="N6054" s="1">
        <v>0</v>
      </c>
      <c r="O6054">
        <v>0.42857142857142899</v>
      </c>
      <c r="P6054" s="1">
        <v>0.42857142857142905</v>
      </c>
      <c r="R6054">
        <v>0.60573299999999997</v>
      </c>
      <c r="S6054" s="1">
        <v>0.62995884285658765</v>
      </c>
      <c r="T6054" s="1" t="s">
        <v>7627</v>
      </c>
      <c r="U6054" s="1" t="s">
        <v>7628</v>
      </c>
    </row>
    <row r="6055" spans="1:21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 s="1">
        <v>0.98589858985898582</v>
      </c>
      <c r="J6055">
        <v>0.145465384615385</v>
      </c>
      <c r="K6055" s="1">
        <v>0.13640291077430455</v>
      </c>
      <c r="M6055">
        <v>0.38461538461538503</v>
      </c>
      <c r="N6055" s="1">
        <v>0.38461538461538503</v>
      </c>
      <c r="O6055">
        <v>0.55555555555555602</v>
      </c>
      <c r="P6055" s="1">
        <v>0.55555555555555602</v>
      </c>
      <c r="R6055">
        <v>0.56545199999999995</v>
      </c>
      <c r="S6055" s="1">
        <v>0.58878023148593028</v>
      </c>
      <c r="T6055" s="1" t="s">
        <v>7627</v>
      </c>
      <c r="U6055" s="1" t="s">
        <v>7628</v>
      </c>
    </row>
    <row r="6056" spans="1:21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 s="1">
        <v>-0.84428442844284424</v>
      </c>
      <c r="J6056">
        <v>-0.12258571428571401</v>
      </c>
      <c r="K6056" s="1">
        <v>-0.1398245200800845</v>
      </c>
      <c r="M6056">
        <v>-0.42857142857142899</v>
      </c>
      <c r="N6056" s="1">
        <v>-0.42857142857142905</v>
      </c>
      <c r="O6056">
        <v>0.55555555555555602</v>
      </c>
      <c r="P6056" s="1">
        <v>0.55555555555555602</v>
      </c>
      <c r="R6056">
        <v>-0.58961300000000005</v>
      </c>
      <c r="S6056" s="1">
        <v>-0.59202393779607898</v>
      </c>
      <c r="T6056" s="1" t="s">
        <v>14</v>
      </c>
      <c r="U6056" s="1" t="s">
        <v>1809</v>
      </c>
    </row>
    <row r="6057" spans="1:21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 s="1">
        <v>-0.90419041904190423</v>
      </c>
      <c r="J6057">
        <v>-1.6534090909090901E-2</v>
      </c>
      <c r="K6057" s="1">
        <v>-3.0538016188263462E-2</v>
      </c>
      <c r="M6057">
        <v>-0.75</v>
      </c>
      <c r="N6057" s="1">
        <v>-0.75</v>
      </c>
      <c r="O6057">
        <v>0.2</v>
      </c>
      <c r="P6057" s="1">
        <v>0.19999999999999996</v>
      </c>
      <c r="R6057">
        <v>-0.333256</v>
      </c>
      <c r="S6057" s="1">
        <v>-0.32995434480812758</v>
      </c>
      <c r="T6057" s="1" t="s">
        <v>7627</v>
      </c>
      <c r="U6057" s="1" t="s">
        <v>44007</v>
      </c>
    </row>
    <row r="6058" spans="1:21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 s="1">
        <v>0.98209820982098206</v>
      </c>
      <c r="J6058">
        <v>5.9275609756097601E-2</v>
      </c>
      <c r="K6058" s="1">
        <v>4.7584099089136078E-2</v>
      </c>
      <c r="M6058">
        <v>-0.41176470588235298</v>
      </c>
      <c r="N6058" s="1">
        <v>-0.41176470588235303</v>
      </c>
      <c r="O6058">
        <v>7.4074074074074098E-2</v>
      </c>
      <c r="P6058" s="1">
        <v>7.4074074074074181E-2</v>
      </c>
      <c r="R6058">
        <v>-0.39762900000000001</v>
      </c>
      <c r="S6058" s="1">
        <v>-0.3957618160666202</v>
      </c>
      <c r="T6058" s="1" t="s">
        <v>64624</v>
      </c>
      <c r="U6058" s="1" t="s">
        <v>12</v>
      </c>
    </row>
    <row r="6059" spans="1:21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 s="1">
        <v>-0.57965796579657969</v>
      </c>
      <c r="J6059">
        <v>-3.2018867924528301E-2</v>
      </c>
      <c r="K6059" s="1">
        <v>-4.6495123582572462E-2</v>
      </c>
      <c r="M6059">
        <v>-0.55555555555555602</v>
      </c>
      <c r="N6059" s="1">
        <v>-0.55555555555555602</v>
      </c>
      <c r="O6059">
        <v>0.133333333333333</v>
      </c>
      <c r="P6059" s="1">
        <v>0.13333333333333308</v>
      </c>
      <c r="R6059">
        <v>-0.60000299999999995</v>
      </c>
      <c r="S6059" s="1">
        <v>-0.60264546586492362</v>
      </c>
      <c r="T6059" s="1" t="s">
        <v>14</v>
      </c>
      <c r="U6059" s="1" t="s">
        <v>2850</v>
      </c>
    </row>
    <row r="6060" spans="1:21" x14ac:dyDescent="0.25">
      <c r="A6060">
        <v>27426</v>
      </c>
      <c r="B6060" s="1" t="s">
        <v>73563</v>
      </c>
      <c r="C6060" s="1" t="s">
        <v>73564</v>
      </c>
      <c r="D6060">
        <v>1525436442000</v>
      </c>
      <c r="E6060" s="2">
        <v>43224.306041666663</v>
      </c>
      <c r="F6060" s="3">
        <v>43224</v>
      </c>
      <c r="G6060" s="1" t="s">
        <v>73565</v>
      </c>
      <c r="H6060">
        <v>0.83279999999999998</v>
      </c>
      <c r="I6060" s="1">
        <v>0.83278327832783283</v>
      </c>
      <c r="J6060">
        <v>4.1208333333333298E-2</v>
      </c>
      <c r="K6060" s="1">
        <v>2.8965718604011981E-2</v>
      </c>
      <c r="M6060">
        <v>-0.375</v>
      </c>
      <c r="N6060" s="1">
        <v>-0.375</v>
      </c>
      <c r="O6060">
        <v>0.42857142857142899</v>
      </c>
      <c r="P6060" s="1">
        <v>0.42857142857142905</v>
      </c>
      <c r="R6060">
        <v>-0.45233699999999999</v>
      </c>
      <c r="S6060" s="1">
        <v>-0.45168891496848296</v>
      </c>
      <c r="T6060" s="1" t="s">
        <v>14</v>
      </c>
      <c r="U6060" s="1" t="s">
        <v>72764</v>
      </c>
    </row>
    <row r="6061" spans="1:21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 s="1">
        <v>-0.93729372937293731</v>
      </c>
      <c r="J6061">
        <v>-0.15765000000000001</v>
      </c>
      <c r="K6061" s="1">
        <v>-0.17595836768342954</v>
      </c>
      <c r="M6061">
        <v>-1</v>
      </c>
      <c r="N6061" s="1">
        <v>-1</v>
      </c>
      <c r="O6061">
        <v>-0.66666666666666696</v>
      </c>
      <c r="P6061" s="1">
        <v>-0.66666666666666696</v>
      </c>
      <c r="R6061">
        <v>-0.53939099999999995</v>
      </c>
      <c r="S6061" s="1">
        <v>-0.54068280375627931</v>
      </c>
      <c r="T6061" s="1" t="s">
        <v>7627</v>
      </c>
      <c r="U6061" s="1" t="s">
        <v>7628</v>
      </c>
    </row>
    <row r="6062" spans="1:21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 s="1">
        <v>0.96139613961396142</v>
      </c>
      <c r="J6062">
        <v>0.117483333333333</v>
      </c>
      <c r="K6062" s="1">
        <v>0.10756732618851284</v>
      </c>
      <c r="M6062">
        <v>-0.25</v>
      </c>
      <c r="N6062" s="1">
        <v>-0.25</v>
      </c>
      <c r="O6062">
        <v>0.8</v>
      </c>
      <c r="P6062" s="1">
        <v>0.8</v>
      </c>
      <c r="R6062">
        <v>-0.43566300000000002</v>
      </c>
      <c r="S6062" s="1">
        <v>-0.43464335587128222</v>
      </c>
      <c r="T6062" s="1" t="s">
        <v>64624</v>
      </c>
      <c r="U6062" s="1" t="s">
        <v>12</v>
      </c>
    </row>
    <row r="6063" spans="1:21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 s="1">
        <v>0.99749974997499757</v>
      </c>
      <c r="J6063">
        <v>0.154905882352941</v>
      </c>
      <c r="K6063" s="1">
        <v>0.14613137093254425</v>
      </c>
      <c r="M6063">
        <v>-9.6774193548387094E-2</v>
      </c>
      <c r="N6063" s="1">
        <v>-9.6774193548387122E-2</v>
      </c>
      <c r="O6063">
        <v>0</v>
      </c>
      <c r="P6063" s="1">
        <v>0</v>
      </c>
      <c r="R6063">
        <v>-0.32275700000000002</v>
      </c>
      <c r="S6063" s="1">
        <v>-0.31922138781151532</v>
      </c>
      <c r="T6063" s="1" t="s">
        <v>14</v>
      </c>
      <c r="U6063" s="1" t="s">
        <v>2850</v>
      </c>
    </row>
    <row r="6064" spans="1:21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 s="1">
        <v>0.99039903990399036</v>
      </c>
      <c r="J6064">
        <v>0.21165882352941201</v>
      </c>
      <c r="K6064" s="1">
        <v>0.20461544057029268</v>
      </c>
      <c r="M6064">
        <v>5.2631578947368397E-2</v>
      </c>
      <c r="N6064" s="1">
        <v>5.2631578947368363E-2</v>
      </c>
      <c r="O6064">
        <v>0.33333333333333298</v>
      </c>
      <c r="P6064" s="1">
        <v>0.33333333333333304</v>
      </c>
      <c r="R6064">
        <v>0.58036900000000002</v>
      </c>
      <c r="S6064" s="1">
        <v>0.60402963805021881</v>
      </c>
      <c r="T6064" s="1" t="s">
        <v>64624</v>
      </c>
      <c r="U6064" s="1" t="s">
        <v>12</v>
      </c>
    </row>
    <row r="6065" spans="1:21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 s="1">
        <v>0.79637963796379641</v>
      </c>
      <c r="J6065">
        <v>7.5176190476190494E-2</v>
      </c>
      <c r="K6065" s="1">
        <v>6.3969693400855787E-2</v>
      </c>
      <c r="M6065">
        <v>-0.2</v>
      </c>
      <c r="N6065" s="1">
        <v>-0.19999999999999996</v>
      </c>
      <c r="O6065">
        <v>0.47826086956521702</v>
      </c>
      <c r="P6065" s="1">
        <v>0.47826086956521707</v>
      </c>
      <c r="R6065">
        <v>-0.42968099999999998</v>
      </c>
      <c r="S6065" s="1">
        <v>-0.42852805453270382</v>
      </c>
      <c r="T6065" s="1" t="s">
        <v>7627</v>
      </c>
      <c r="U6065" s="1" t="s">
        <v>7628</v>
      </c>
    </row>
    <row r="6066" spans="1:21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 s="1">
        <v>0.93109310931093114</v>
      </c>
      <c r="J6066">
        <v>0.13958571428571401</v>
      </c>
      <c r="K6066" s="1">
        <v>0.13034389353433018</v>
      </c>
      <c r="M6066">
        <v>-0.625</v>
      </c>
      <c r="N6066" s="1">
        <v>-0.625</v>
      </c>
      <c r="O6066">
        <v>0.6</v>
      </c>
      <c r="P6066" s="1">
        <v>0.60000000000000009</v>
      </c>
      <c r="R6066">
        <v>-0.57497799999999999</v>
      </c>
      <c r="S6066" s="1">
        <v>-0.57706281524674863</v>
      </c>
      <c r="T6066" s="1" t="s">
        <v>6247</v>
      </c>
      <c r="U6066" s="1" t="s">
        <v>6248</v>
      </c>
    </row>
    <row r="6067" spans="1:21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 s="1">
        <v>-0.94359435943594361</v>
      </c>
      <c r="J6067">
        <v>-6.24304347826087E-2</v>
      </c>
      <c r="K6067" s="1">
        <v>-7.7834330979605015E-2</v>
      </c>
      <c r="M6067">
        <v>-0.89473684210526305</v>
      </c>
      <c r="N6067" s="1">
        <v>-0.89473684210526305</v>
      </c>
      <c r="O6067">
        <v>0.33333333333333298</v>
      </c>
      <c r="P6067" s="1">
        <v>0.33333333333333304</v>
      </c>
      <c r="R6067">
        <v>-0.65273400000000004</v>
      </c>
      <c r="S6067" s="1">
        <v>-0.65655150981085708</v>
      </c>
      <c r="T6067" s="1" t="s">
        <v>7627</v>
      </c>
      <c r="U6067" s="1" t="s">
        <v>5706</v>
      </c>
    </row>
    <row r="6068" spans="1:21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 s="1">
        <v>0.98519851985198503</v>
      </c>
      <c r="J6068">
        <v>0.249678947368421</v>
      </c>
      <c r="K6068" s="1">
        <v>0.24379528788996385</v>
      </c>
      <c r="M6068">
        <v>0.14285714285714299</v>
      </c>
      <c r="N6068" s="1">
        <v>0.14285714285714302</v>
      </c>
      <c r="O6068">
        <v>1</v>
      </c>
      <c r="P6068" s="1">
        <v>1</v>
      </c>
      <c r="R6068">
        <v>0.42657499999999998</v>
      </c>
      <c r="S6068" s="1">
        <v>0.44680853238901563</v>
      </c>
      <c r="T6068" s="1" t="s">
        <v>7627</v>
      </c>
      <c r="U6068" s="1" t="s">
        <v>5706</v>
      </c>
    </row>
    <row r="6069" spans="1:21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 s="1">
        <v>0.99269926992699276</v>
      </c>
      <c r="J6069">
        <v>8.2052173913043494E-2</v>
      </c>
      <c r="K6069" s="1">
        <v>7.1055414172551012E-2</v>
      </c>
      <c r="M6069">
        <v>-0.39130434782608697</v>
      </c>
      <c r="N6069" s="1">
        <v>-0.39130434782608692</v>
      </c>
      <c r="O6069">
        <v>0.70833333333333304</v>
      </c>
      <c r="P6069" s="1">
        <v>0.70833333333333304</v>
      </c>
      <c r="R6069">
        <v>-0.33621000000000001</v>
      </c>
      <c r="S6069" s="1">
        <v>-0.33297417097900028</v>
      </c>
      <c r="T6069" s="1" t="s">
        <v>64624</v>
      </c>
      <c r="U6069" s="1" t="s">
        <v>12</v>
      </c>
    </row>
    <row r="6070" spans="1:21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 s="1">
        <v>0.97059705970597077</v>
      </c>
      <c r="J6070">
        <v>0.113871428571429</v>
      </c>
      <c r="K6070" s="1">
        <v>0.10384524790955174</v>
      </c>
      <c r="M6070">
        <v>0</v>
      </c>
      <c r="N6070" s="1">
        <v>0</v>
      </c>
      <c r="O6070">
        <v>0.42857142857142899</v>
      </c>
      <c r="P6070" s="1">
        <v>0.42857142857142905</v>
      </c>
      <c r="R6070">
        <v>-0.51583000000000001</v>
      </c>
      <c r="S6070" s="1">
        <v>-0.51659677653490799</v>
      </c>
      <c r="T6070" s="1" t="s">
        <v>7627</v>
      </c>
      <c r="U6070" s="1" t="s">
        <v>7628</v>
      </c>
    </row>
    <row r="6071" spans="1:21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 s="1">
        <v>0.98259825982598281</v>
      </c>
      <c r="J6071">
        <v>0.19157894736842099</v>
      </c>
      <c r="K6071" s="1">
        <v>0.18392307024775456</v>
      </c>
      <c r="M6071">
        <v>0.11111111111111099</v>
      </c>
      <c r="N6071" s="1">
        <v>0.11111111111111094</v>
      </c>
      <c r="O6071">
        <v>0.6</v>
      </c>
      <c r="P6071" s="1">
        <v>0.60000000000000009</v>
      </c>
      <c r="R6071">
        <v>-0.304726</v>
      </c>
      <c r="S6071" s="1">
        <v>-0.30078858967779665</v>
      </c>
      <c r="T6071" s="1" t="s">
        <v>7627</v>
      </c>
      <c r="U6071" s="1" t="s">
        <v>7628</v>
      </c>
    </row>
    <row r="6072" spans="1:21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 s="1">
        <v>0.57885788578857889</v>
      </c>
      <c r="J6072">
        <v>4.1619999999999997E-2</v>
      </c>
      <c r="K6072" s="1">
        <v>2.9389942291838445E-2</v>
      </c>
      <c r="M6072">
        <v>-0.13043478260869601</v>
      </c>
      <c r="N6072" s="1">
        <v>-0.13043478260869601</v>
      </c>
      <c r="O6072">
        <v>0.61290322580645196</v>
      </c>
      <c r="P6072" s="1">
        <v>0.61290322580645196</v>
      </c>
      <c r="R6072">
        <v>-0.30856800000000001</v>
      </c>
      <c r="S6072" s="1">
        <v>-0.30471620381066478</v>
      </c>
      <c r="T6072" s="1" t="s">
        <v>7627</v>
      </c>
      <c r="U6072" s="1" t="s">
        <v>7628</v>
      </c>
    </row>
    <row r="6073" spans="1:21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 s="1">
        <v>-0.57905790579057903</v>
      </c>
      <c r="J6073">
        <v>2.9428571428571399E-3</v>
      </c>
      <c r="K6073" s="1">
        <v>-1.0466965021787789E-2</v>
      </c>
      <c r="M6073">
        <v>-0.14285714285714299</v>
      </c>
      <c r="N6073" s="1">
        <v>-0.14285714285714302</v>
      </c>
      <c r="O6073">
        <v>0.75</v>
      </c>
      <c r="P6073" s="1">
        <v>0.75</v>
      </c>
      <c r="R6073">
        <v>-0.36134899999999998</v>
      </c>
      <c r="S6073" s="1">
        <v>-0.35867336194364752</v>
      </c>
      <c r="T6073" s="1" t="s">
        <v>7627</v>
      </c>
      <c r="U6073" s="1" t="s">
        <v>7629</v>
      </c>
    </row>
    <row r="6074" spans="1:21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 s="1">
        <v>0.99729972997299732</v>
      </c>
      <c r="J6074">
        <v>8.1361111111111106E-2</v>
      </c>
      <c r="K6074" s="1">
        <v>7.0343271961161635E-2</v>
      </c>
      <c r="M6074">
        <v>9.0909090909090898E-2</v>
      </c>
      <c r="N6074" s="1">
        <v>9.0909090909090828E-2</v>
      </c>
      <c r="O6074">
        <v>3.2258064516128997E-2</v>
      </c>
      <c r="P6074" s="1">
        <v>3.2258064516129004E-2</v>
      </c>
      <c r="R6074">
        <v>0.311556</v>
      </c>
      <c r="S6074" s="1">
        <v>0.32922647878454536</v>
      </c>
      <c r="T6074" s="1" t="s">
        <v>14</v>
      </c>
      <c r="U6074" s="1" t="s">
        <v>4832</v>
      </c>
    </row>
    <row r="6075" spans="1:21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 s="1">
        <v>-0.97479747974797482</v>
      </c>
      <c r="J6075">
        <v>-6.7773076923076894E-2</v>
      </c>
      <c r="K6075" s="1">
        <v>-8.3339939121060302E-2</v>
      </c>
      <c r="M6075">
        <v>-0.84615384615384603</v>
      </c>
      <c r="N6075" s="1">
        <v>-0.84615384615384603</v>
      </c>
      <c r="O6075">
        <v>0.38461538461538503</v>
      </c>
      <c r="P6075" s="1">
        <v>0.38461538461538503</v>
      </c>
      <c r="R6075">
        <v>-0.66459199999999996</v>
      </c>
      <c r="S6075" s="1">
        <v>-0.66867375041146915</v>
      </c>
      <c r="T6075" s="1" t="s">
        <v>7627</v>
      </c>
      <c r="U6075" s="1" t="s">
        <v>5706</v>
      </c>
    </row>
    <row r="6076" spans="1:21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 s="1">
        <v>0.98779877987798792</v>
      </c>
      <c r="J6076">
        <v>6.8684999999999996E-2</v>
      </c>
      <c r="K6076" s="1">
        <v>5.728050288540798E-2</v>
      </c>
      <c r="M6076">
        <v>-0.66666666666666696</v>
      </c>
      <c r="N6076" s="1">
        <v>-0.66666666666666696</v>
      </c>
      <c r="O6076">
        <v>0</v>
      </c>
      <c r="P6076" s="1">
        <v>0</v>
      </c>
      <c r="R6076">
        <v>-0.37751699999999999</v>
      </c>
      <c r="S6076" s="1">
        <v>-0.37520164546790946</v>
      </c>
      <c r="T6076" s="1" t="s">
        <v>7627</v>
      </c>
      <c r="U6076" s="1" t="s">
        <v>44007</v>
      </c>
    </row>
    <row r="6077" spans="1:21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 s="1">
        <v>0.9979997999799981</v>
      </c>
      <c r="J6077">
        <v>0.15207399999999999</v>
      </c>
      <c r="K6077" s="1">
        <v>0.1432131079967025</v>
      </c>
      <c r="M6077">
        <v>0.37931034482758602</v>
      </c>
      <c r="N6077" s="1">
        <v>0.37931034482758608</v>
      </c>
      <c r="O6077">
        <v>0.71428571428571397</v>
      </c>
      <c r="P6077" s="1">
        <v>0.71428571428571397</v>
      </c>
      <c r="R6077">
        <v>0.45212400000000003</v>
      </c>
      <c r="S6077" s="1">
        <v>0.47292685968746739</v>
      </c>
      <c r="T6077" s="1" t="s">
        <v>14</v>
      </c>
      <c r="U6077" s="1" t="s">
        <v>2850</v>
      </c>
    </row>
    <row r="6078" spans="1:21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 s="1">
        <v>0.96119611961196116</v>
      </c>
      <c r="J6078">
        <v>0.2389</v>
      </c>
      <c r="K6078" s="1">
        <v>0.23268755152514431</v>
      </c>
      <c r="M6078">
        <v>-0.27272727272727298</v>
      </c>
      <c r="N6078" s="1">
        <v>-0.27272727272727293</v>
      </c>
      <c r="O6078">
        <v>0.44</v>
      </c>
      <c r="P6078" s="1">
        <v>0.43999999999999995</v>
      </c>
      <c r="R6078">
        <v>-0.69629200000000002</v>
      </c>
      <c r="S6078" s="1">
        <v>-0.7010801450007258</v>
      </c>
      <c r="T6078" s="1" t="s">
        <v>7627</v>
      </c>
      <c r="U6078" s="1" t="s">
        <v>7629</v>
      </c>
    </row>
    <row r="6079" spans="1:21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 s="1">
        <v>0.96649664966496651</v>
      </c>
      <c r="J6079">
        <v>5.5092000000000002E-2</v>
      </c>
      <c r="K6079" s="1">
        <v>4.3272877164056034E-2</v>
      </c>
      <c r="M6079">
        <v>-0.69230769230769196</v>
      </c>
      <c r="N6079" s="1">
        <v>-0.69230769230769196</v>
      </c>
      <c r="O6079">
        <v>0.44827586206896602</v>
      </c>
      <c r="P6079" s="1">
        <v>0.44827586206896597</v>
      </c>
      <c r="R6079">
        <v>-0.61352200000000001</v>
      </c>
      <c r="S6079" s="1">
        <v>-0.61646571975931352</v>
      </c>
      <c r="T6079" s="1" t="s">
        <v>7627</v>
      </c>
      <c r="U6079" s="1" t="s">
        <v>7629</v>
      </c>
    </row>
    <row r="6080" spans="1:21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 s="1">
        <v>-0.70977097709770975</v>
      </c>
      <c r="J6080">
        <v>-0.14191999999999999</v>
      </c>
      <c r="K6080" s="1">
        <v>-0.15974855729596049</v>
      </c>
      <c r="M6080">
        <v>-1</v>
      </c>
      <c r="N6080" s="1">
        <v>-1</v>
      </c>
      <c r="O6080">
        <v>1</v>
      </c>
      <c r="P6080" s="1">
        <v>1</v>
      </c>
      <c r="R6080">
        <v>0.32291199999999998</v>
      </c>
      <c r="S6080" s="1">
        <v>0.34083553294718283</v>
      </c>
      <c r="T6080" s="1" t="s">
        <v>7627</v>
      </c>
      <c r="U6080" s="1" t="s">
        <v>7628</v>
      </c>
    </row>
    <row r="6081" spans="1:21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 s="1">
        <v>0.97689768976897695</v>
      </c>
      <c r="J6081">
        <v>0.25928571428571401</v>
      </c>
      <c r="K6081" s="1">
        <v>0.25369508891767723</v>
      </c>
      <c r="M6081">
        <v>-0.14285714285714299</v>
      </c>
      <c r="N6081" s="1">
        <v>-0.14285714285714302</v>
      </c>
      <c r="O6081">
        <v>0.57894736842105299</v>
      </c>
      <c r="P6081" s="1">
        <v>0.5789473684210531</v>
      </c>
      <c r="R6081">
        <v>0.54592399999999996</v>
      </c>
      <c r="S6081" s="1">
        <v>0.56881707459195519</v>
      </c>
      <c r="T6081" s="1" t="s">
        <v>7627</v>
      </c>
      <c r="U6081" s="1" t="s">
        <v>7628</v>
      </c>
    </row>
    <row r="6082" spans="1:21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 s="1">
        <v>-0.95559555955595554</v>
      </c>
      <c r="J6082">
        <v>-4.0647169811320799E-2</v>
      </c>
      <c r="K6082" s="1">
        <v>-5.5386613573084054E-2</v>
      </c>
      <c r="M6082">
        <v>-0.80645161290322598</v>
      </c>
      <c r="N6082" s="1">
        <v>-0.80645161290322598</v>
      </c>
      <c r="O6082">
        <v>0.27272727272727298</v>
      </c>
      <c r="P6082" s="1">
        <v>0.27272727272727293</v>
      </c>
      <c r="R6082">
        <v>-0.59996000000000005</v>
      </c>
      <c r="S6082" s="1">
        <v>-0.60260150766406118</v>
      </c>
      <c r="T6082" s="1" t="s">
        <v>14</v>
      </c>
      <c r="U6082" s="1" t="s">
        <v>241</v>
      </c>
    </row>
    <row r="6083" spans="1:21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 s="1">
        <v>0.98109810981098122</v>
      </c>
      <c r="J6083">
        <v>7.3254838709677403E-2</v>
      </c>
      <c r="K6083" s="1">
        <v>6.1989734861580104E-2</v>
      </c>
      <c r="M6083">
        <v>-0.41666666666666702</v>
      </c>
      <c r="N6083" s="1">
        <v>-0.41666666666666696</v>
      </c>
      <c r="O6083">
        <v>0.14285714285714299</v>
      </c>
      <c r="P6083" s="1">
        <v>0.14285714285714302</v>
      </c>
      <c r="R6083">
        <v>-0.471495</v>
      </c>
      <c r="S6083" s="1">
        <v>-0.471273826878293</v>
      </c>
      <c r="T6083" s="1" t="s">
        <v>14</v>
      </c>
      <c r="U6083" s="1" t="s">
        <v>2850</v>
      </c>
    </row>
    <row r="6084" spans="1:21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 s="1">
        <v>0.99549954995499546</v>
      </c>
      <c r="J6084">
        <v>0.28737692307692297</v>
      </c>
      <c r="K6084" s="1">
        <v>0.28264316063161887</v>
      </c>
      <c r="M6084">
        <v>0.39130434782608697</v>
      </c>
      <c r="N6084" s="1">
        <v>0.39130434782608692</v>
      </c>
      <c r="O6084">
        <v>0.7</v>
      </c>
      <c r="P6084" s="1">
        <v>0.7</v>
      </c>
      <c r="R6084">
        <v>0.39668999999999999</v>
      </c>
      <c r="S6084" s="1">
        <v>0.41625758278964864</v>
      </c>
      <c r="T6084" s="1" t="s">
        <v>7627</v>
      </c>
      <c r="U6084" s="1" t="s">
        <v>7629</v>
      </c>
    </row>
    <row r="6085" spans="1:21" x14ac:dyDescent="0.25">
      <c r="A6085">
        <v>27174</v>
      </c>
      <c r="B6085" s="1" t="s">
        <v>73020</v>
      </c>
      <c r="C6085" s="1" t="s">
        <v>73021</v>
      </c>
      <c r="D6085">
        <v>1525635303000</v>
      </c>
      <c r="E6085" s="2">
        <v>43226.607673611114</v>
      </c>
      <c r="F6085" s="3">
        <v>43226</v>
      </c>
      <c r="G6085" s="1" t="s">
        <v>73022</v>
      </c>
      <c r="H6085">
        <v>0.99890000000000001</v>
      </c>
      <c r="I6085" s="1">
        <v>0.9988998899889987</v>
      </c>
      <c r="J6085">
        <v>0.17495283018867899</v>
      </c>
      <c r="K6085" s="1">
        <v>0.16678980852089742</v>
      </c>
      <c r="M6085">
        <v>-0.16129032258064499</v>
      </c>
      <c r="N6085" s="1">
        <v>-0.16129032258064502</v>
      </c>
      <c r="O6085">
        <v>0.62162162162162204</v>
      </c>
      <c r="P6085" s="1">
        <v>0.62162162162162193</v>
      </c>
      <c r="R6085">
        <v>-0.29662500000000003</v>
      </c>
      <c r="S6085" s="1">
        <v>-0.29250706909206892</v>
      </c>
      <c r="T6085" s="1" t="s">
        <v>14</v>
      </c>
      <c r="U6085" s="1" t="s">
        <v>72073</v>
      </c>
    </row>
    <row r="6086" spans="1:21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 s="1">
        <v>-0.88078807880788079</v>
      </c>
      <c r="J6086">
        <v>-0.1582625</v>
      </c>
      <c r="K6086" s="1">
        <v>-0.17658955070074189</v>
      </c>
      <c r="M6086">
        <v>-1</v>
      </c>
      <c r="N6086" s="1">
        <v>-1</v>
      </c>
      <c r="O6086">
        <v>0.33333333333333298</v>
      </c>
      <c r="P6086" s="1">
        <v>0.33333333333333304</v>
      </c>
      <c r="R6086">
        <v>-0.72746299999999997</v>
      </c>
      <c r="S6086" s="1">
        <v>-0.73294575149100072</v>
      </c>
      <c r="T6086" s="1" t="s">
        <v>7627</v>
      </c>
      <c r="U6086" s="1" t="s">
        <v>7629</v>
      </c>
    </row>
    <row r="6087" spans="1:21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 s="1">
        <v>0.78517851785178538</v>
      </c>
      <c r="J6087">
        <v>5.4694736842105303E-2</v>
      </c>
      <c r="K6087" s="1">
        <v>4.2863496333579221E-2</v>
      </c>
      <c r="M6087">
        <v>-0.55555555555555602</v>
      </c>
      <c r="N6087" s="1">
        <v>-0.55555555555555602</v>
      </c>
      <c r="O6087">
        <v>0.27272727272727298</v>
      </c>
      <c r="P6087" s="1">
        <v>0.27272727272727293</v>
      </c>
      <c r="R6087">
        <v>-0.39040399999999997</v>
      </c>
      <c r="S6087" s="1">
        <v>-0.3883758160379962</v>
      </c>
      <c r="T6087" s="1" t="s">
        <v>7627</v>
      </c>
      <c r="U6087" s="1" t="s">
        <v>44903</v>
      </c>
    </row>
    <row r="6088" spans="1:21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 s="1">
        <v>-0.82268226822682267</v>
      </c>
      <c r="J6088">
        <v>-5.0905882352941197E-2</v>
      </c>
      <c r="K6088" s="1">
        <v>-6.5958246447796021E-2</v>
      </c>
      <c r="M6088">
        <v>-0.33333333333333298</v>
      </c>
      <c r="N6088" s="1">
        <v>-0.33333333333333304</v>
      </c>
      <c r="O6088">
        <v>0.85714285714285698</v>
      </c>
      <c r="P6088" s="1">
        <v>0.85714285714285698</v>
      </c>
      <c r="R6088">
        <v>-0.48983500000000002</v>
      </c>
      <c r="S6088" s="1">
        <v>-0.49002251068797653</v>
      </c>
      <c r="T6088" s="1" t="s">
        <v>7627</v>
      </c>
      <c r="U6088" s="1" t="s">
        <v>6231</v>
      </c>
    </row>
    <row r="6089" spans="1:21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 s="1">
        <v>-0.59955995599559953</v>
      </c>
      <c r="J6089">
        <v>-9.1057142857142906E-2</v>
      </c>
      <c r="K6089" s="1">
        <v>-0.10733423625014726</v>
      </c>
      <c r="M6089">
        <v>-1</v>
      </c>
      <c r="N6089" s="1">
        <v>-1</v>
      </c>
      <c r="O6089">
        <v>0.33333333333333298</v>
      </c>
      <c r="P6089" s="1">
        <v>0.33333333333333304</v>
      </c>
      <c r="R6089">
        <v>-0.63462499999999999</v>
      </c>
      <c r="S6089" s="1">
        <v>-0.63803897354534134</v>
      </c>
      <c r="T6089" s="1" t="s">
        <v>14</v>
      </c>
      <c r="U6089" s="1" t="s">
        <v>2850</v>
      </c>
    </row>
    <row r="6090" spans="1:21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 s="1">
        <v>0.82058205820582053</v>
      </c>
      <c r="J6090">
        <v>6.0278947368421099E-2</v>
      </c>
      <c r="K6090" s="1">
        <v>4.8618041393673872E-2</v>
      </c>
      <c r="M6090">
        <v>-0.55555555555555602</v>
      </c>
      <c r="N6090" s="1">
        <v>-0.55555555555555602</v>
      </c>
      <c r="O6090">
        <v>0.27272727272727298</v>
      </c>
      <c r="P6090" s="1">
        <v>0.27272727272727293</v>
      </c>
      <c r="R6090">
        <v>-0.37184400000000001</v>
      </c>
      <c r="S6090" s="1">
        <v>-0.36940222980529591</v>
      </c>
      <c r="T6090" s="1" t="s">
        <v>7627</v>
      </c>
      <c r="U6090" s="1" t="s">
        <v>7628</v>
      </c>
    </row>
    <row r="6091" spans="1:21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 s="1">
        <v>0.85908590859085909</v>
      </c>
      <c r="J6091">
        <v>0.28636666666666699</v>
      </c>
      <c r="K6091" s="1">
        <v>0.28160208848584789</v>
      </c>
      <c r="M6091">
        <v>-0.71428571428571397</v>
      </c>
      <c r="N6091" s="1">
        <v>-0.71428571428571397</v>
      </c>
      <c r="O6091">
        <v>0.46666666666666701</v>
      </c>
      <c r="P6091" s="1">
        <v>0.46666666666666701</v>
      </c>
      <c r="R6091">
        <v>0.34844000000000003</v>
      </c>
      <c r="S6091" s="1">
        <v>0.36693239228707375</v>
      </c>
      <c r="T6091" s="1" t="s">
        <v>7627</v>
      </c>
      <c r="U6091" s="1" t="s">
        <v>7629</v>
      </c>
    </row>
    <row r="6092" spans="1:21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 s="1">
        <v>0.99749974997499757</v>
      </c>
      <c r="J6092">
        <v>0.16841956521739099</v>
      </c>
      <c r="K6092" s="1">
        <v>0.16005726011684973</v>
      </c>
      <c r="M6092">
        <v>-0.17647058823529399</v>
      </c>
      <c r="N6092" s="1">
        <v>-0.17647058823529393</v>
      </c>
      <c r="O6092">
        <v>0.36842105263157898</v>
      </c>
      <c r="P6092" s="1">
        <v>0.36842105263157898</v>
      </c>
      <c r="R6092">
        <v>-0.25486999999999999</v>
      </c>
      <c r="S6092" s="1">
        <v>-0.24982161148719784</v>
      </c>
      <c r="T6092" s="1" t="s">
        <v>7627</v>
      </c>
      <c r="U6092" s="1" t="s">
        <v>44007</v>
      </c>
    </row>
    <row r="6093" spans="1:21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 s="1">
        <v>0.89888988898889899</v>
      </c>
      <c r="J6093">
        <v>0.105926666666667</v>
      </c>
      <c r="K6093" s="1">
        <v>9.5658147842814234E-2</v>
      </c>
      <c r="M6093">
        <v>-0.81818181818181801</v>
      </c>
      <c r="N6093" s="1">
        <v>-0.81818181818181801</v>
      </c>
      <c r="O6093">
        <v>9.0909090909090898E-2</v>
      </c>
      <c r="P6093" s="1">
        <v>9.0909090909090828E-2</v>
      </c>
      <c r="R6093">
        <v>-0.57093700000000003</v>
      </c>
      <c r="S6093" s="1">
        <v>-0.57293176664942425</v>
      </c>
      <c r="T6093" s="1" t="s">
        <v>14</v>
      </c>
      <c r="U6093" s="1" t="s">
        <v>2850</v>
      </c>
    </row>
    <row r="6094" spans="1:21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 s="1">
        <v>0.76567656765676562</v>
      </c>
      <c r="J6094">
        <v>6.6263157894736899E-2</v>
      </c>
      <c r="K6094" s="1">
        <v>5.4784787607931484E-2</v>
      </c>
      <c r="M6094">
        <v>-0.47368421052631599</v>
      </c>
      <c r="N6094" s="1">
        <v>-0.47368421052631593</v>
      </c>
      <c r="O6094">
        <v>0.27272727272727298</v>
      </c>
      <c r="P6094" s="1">
        <v>0.27272727272727293</v>
      </c>
      <c r="R6094">
        <v>-0.39326</v>
      </c>
      <c r="S6094" s="1">
        <v>-0.39129545840225222</v>
      </c>
      <c r="T6094" s="1" t="s">
        <v>7627</v>
      </c>
      <c r="U6094" s="1" t="s">
        <v>7628</v>
      </c>
    </row>
    <row r="6095" spans="1:21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 s="1">
        <v>0.11531153115311521</v>
      </c>
      <c r="J6095">
        <v>2.45714285714286E-3</v>
      </c>
      <c r="K6095" s="1">
        <v>-1.0967494994700289E-2</v>
      </c>
      <c r="M6095">
        <v>-9.0909090909090898E-2</v>
      </c>
      <c r="N6095" s="1">
        <v>-9.0909090909090939E-2</v>
      </c>
      <c r="O6095">
        <v>0.27272727272727298</v>
      </c>
      <c r="P6095" s="1">
        <v>0.27272727272727293</v>
      </c>
      <c r="R6095">
        <v>-0.25861000000000001</v>
      </c>
      <c r="S6095" s="1">
        <v>-0.25364495267848564</v>
      </c>
      <c r="T6095" s="1" t="s">
        <v>14</v>
      </c>
      <c r="U6095" s="1" t="s">
        <v>1809</v>
      </c>
    </row>
    <row r="6096" spans="1:21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 s="1">
        <v>-0.9932993299329933</v>
      </c>
      <c r="J6096">
        <v>-0.23291666666666699</v>
      </c>
      <c r="K6096" s="1">
        <v>-0.2535208848584779</v>
      </c>
      <c r="M6096">
        <v>-0.52941176470588203</v>
      </c>
      <c r="N6096" s="1">
        <v>-0.52941176470588203</v>
      </c>
      <c r="O6096">
        <v>0.33333333333333298</v>
      </c>
      <c r="P6096" s="1">
        <v>0.33333333333333304</v>
      </c>
      <c r="R6096">
        <v>-0.50174399999999997</v>
      </c>
      <c r="S6096" s="1">
        <v>-0.50219688775937887</v>
      </c>
      <c r="T6096" s="1" t="s">
        <v>14</v>
      </c>
      <c r="U6096" s="1" t="s">
        <v>241</v>
      </c>
    </row>
    <row r="6097" spans="1:21" x14ac:dyDescent="0.25">
      <c r="A6097">
        <v>32853</v>
      </c>
      <c r="B6097" s="1" t="s">
        <v>81206</v>
      </c>
      <c r="C6097" s="1" t="s">
        <v>81207</v>
      </c>
      <c r="D6097">
        <v>1525678980000</v>
      </c>
      <c r="E6097" s="2">
        <v>43227.113194444442</v>
      </c>
      <c r="F6097" s="3">
        <v>43227</v>
      </c>
      <c r="G6097" s="1" t="s">
        <v>81208</v>
      </c>
      <c r="H6097">
        <v>-0.98899999999999999</v>
      </c>
      <c r="I6097" s="1">
        <v>-0.98919891989198916</v>
      </c>
      <c r="J6097">
        <v>-0.23024761904761901</v>
      </c>
      <c r="K6097" s="1">
        <v>-0.25077042358575741</v>
      </c>
      <c r="M6097">
        <v>-0.75</v>
      </c>
      <c r="N6097" s="1">
        <v>-0.75</v>
      </c>
      <c r="O6097">
        <v>-4.3478260869565202E-2</v>
      </c>
      <c r="P6097" s="1">
        <v>-4.3478260869565188E-2</v>
      </c>
      <c r="R6097">
        <v>-0.69800200000000001</v>
      </c>
      <c r="S6097" s="1">
        <v>-0.70282825019781192</v>
      </c>
      <c r="T6097" s="1" t="s">
        <v>7627</v>
      </c>
      <c r="U6097" s="1" t="s">
        <v>49100</v>
      </c>
    </row>
    <row r="6098" spans="1:21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 s="1">
        <v>-0.56535653565356536</v>
      </c>
      <c r="J6098">
        <v>-1.0672222222222199E-2</v>
      </c>
      <c r="K6098" s="1">
        <v>-2.449734359256206E-2</v>
      </c>
      <c r="M6098">
        <v>0</v>
      </c>
      <c r="N6098" s="1">
        <v>0</v>
      </c>
      <c r="O6098">
        <v>0.75</v>
      </c>
      <c r="P6098" s="1">
        <v>0.75</v>
      </c>
      <c r="R6098">
        <v>0.42005500000000001</v>
      </c>
      <c r="S6098" s="1">
        <v>0.44014324239778713</v>
      </c>
      <c r="T6098" s="1" t="s">
        <v>7627</v>
      </c>
      <c r="U6098" s="1" t="s">
        <v>44903</v>
      </c>
    </row>
    <row r="6099" spans="1:21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 s="1">
        <v>-0.41344134413441347</v>
      </c>
      <c r="J6099">
        <v>-1.67944444444444E-2</v>
      </c>
      <c r="K6099" s="1">
        <v>-3.0806311257671526E-2</v>
      </c>
      <c r="M6099">
        <v>-0.73333333333333295</v>
      </c>
      <c r="N6099" s="1">
        <v>-0.73333333333333295</v>
      </c>
      <c r="O6099">
        <v>0.2</v>
      </c>
      <c r="P6099" s="1">
        <v>0.19999999999999996</v>
      </c>
      <c r="R6099">
        <v>-0.51836499999999996</v>
      </c>
      <c r="S6099" s="1">
        <v>-0.51918826581830735</v>
      </c>
      <c r="T6099" s="1" t="s">
        <v>7627</v>
      </c>
      <c r="U6099" s="1" t="s">
        <v>7628</v>
      </c>
    </row>
    <row r="6100" spans="1:21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 s="1">
        <v>0.996099609960996</v>
      </c>
      <c r="J6100">
        <v>0.221524</v>
      </c>
      <c r="K6100" s="1">
        <v>0.21478153338829364</v>
      </c>
      <c r="M6100">
        <v>0.64705882352941202</v>
      </c>
      <c r="N6100" s="1">
        <v>0.64705882352941213</v>
      </c>
      <c r="O6100">
        <v>1</v>
      </c>
      <c r="P6100" s="1">
        <v>1</v>
      </c>
      <c r="R6100">
        <v>0.57768699999999995</v>
      </c>
      <c r="S6100" s="1">
        <v>0.60128787305689424</v>
      </c>
      <c r="T6100" s="1" t="s">
        <v>7627</v>
      </c>
      <c r="U6100" s="1" t="s">
        <v>44903</v>
      </c>
    </row>
    <row r="6101" spans="1:21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 s="1">
        <v>0.99019901990199011</v>
      </c>
      <c r="J6101">
        <v>0.22229565217391301</v>
      </c>
      <c r="K6101" s="1">
        <v>0.21557672318004228</v>
      </c>
      <c r="M6101">
        <v>0.46666666666666701</v>
      </c>
      <c r="N6101" s="1">
        <v>0.46666666666666701</v>
      </c>
      <c r="O6101">
        <v>0.90476190476190499</v>
      </c>
      <c r="P6101" s="1">
        <v>0.9047619047619051</v>
      </c>
      <c r="R6101">
        <v>0.56112700000000004</v>
      </c>
      <c r="S6101" s="1">
        <v>0.58435885430616574</v>
      </c>
      <c r="T6101" s="1" t="s">
        <v>14</v>
      </c>
      <c r="U6101" s="1" t="s">
        <v>1809</v>
      </c>
    </row>
    <row r="6102" spans="1:21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 s="1">
        <v>-0.43114311431143115</v>
      </c>
      <c r="J6102">
        <v>-3.0300000000000001E-2</v>
      </c>
      <c r="K6102" s="1">
        <v>-4.472382522671059E-2</v>
      </c>
      <c r="M6102">
        <v>-0.6</v>
      </c>
      <c r="N6102" s="1">
        <v>-0.6</v>
      </c>
      <c r="O6102">
        <v>0.33333333333333298</v>
      </c>
      <c r="P6102" s="1">
        <v>0.33333333333333304</v>
      </c>
      <c r="R6102">
        <v>-0.68097099999999999</v>
      </c>
      <c r="S6102" s="1">
        <v>-0.68541773580507903</v>
      </c>
      <c r="T6102" s="1" t="s">
        <v>14</v>
      </c>
      <c r="U6102" s="1" t="s">
        <v>2850</v>
      </c>
    </row>
    <row r="6103" spans="1:21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 s="1">
        <v>0.22622262226222611</v>
      </c>
      <c r="J6103">
        <v>3.0694736842105299E-2</v>
      </c>
      <c r="K6103" s="1">
        <v>1.8131427083785345E-2</v>
      </c>
      <c r="M6103">
        <v>-0.42857142857142899</v>
      </c>
      <c r="N6103" s="1">
        <v>-0.42857142857142905</v>
      </c>
      <c r="O6103">
        <v>-0.27272727272727298</v>
      </c>
      <c r="P6103" s="1">
        <v>-0.27272727272727293</v>
      </c>
      <c r="R6103">
        <v>-0.46876200000000001</v>
      </c>
      <c r="S6103" s="1">
        <v>-0.46847992541417827</v>
      </c>
      <c r="T6103" s="1" t="s">
        <v>7627</v>
      </c>
      <c r="U6103" s="1" t="s">
        <v>7629</v>
      </c>
    </row>
    <row r="6104" spans="1:21" x14ac:dyDescent="0.25">
      <c r="A6104">
        <v>27173</v>
      </c>
      <c r="B6104" s="1" t="s">
        <v>73017</v>
      </c>
      <c r="C6104" s="1" t="s">
        <v>73018</v>
      </c>
      <c r="D6104">
        <v>1525686246000</v>
      </c>
      <c r="E6104" s="2">
        <v>43227.197291666664</v>
      </c>
      <c r="F6104" s="3">
        <v>43227</v>
      </c>
      <c r="G6104" s="1" t="s">
        <v>73019</v>
      </c>
      <c r="H6104">
        <v>0.96509999999999996</v>
      </c>
      <c r="I6104" s="1">
        <v>0.96509650965096516</v>
      </c>
      <c r="J6104">
        <v>0.21800800000000001</v>
      </c>
      <c r="K6104" s="1">
        <v>0.21115828524319857</v>
      </c>
      <c r="M6104">
        <v>-0.2</v>
      </c>
      <c r="N6104" s="1">
        <v>-0.19999999999999996</v>
      </c>
      <c r="O6104">
        <v>0.42857142857142899</v>
      </c>
      <c r="P6104" s="1">
        <v>0.42857142857142905</v>
      </c>
      <c r="R6104">
        <v>-0.31803700000000001</v>
      </c>
      <c r="S6104" s="1">
        <v>-0.31439620855406147</v>
      </c>
      <c r="T6104" s="1" t="s">
        <v>14</v>
      </c>
      <c r="U6104" s="1" t="s">
        <v>72073</v>
      </c>
    </row>
    <row r="6105" spans="1:21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 s="1">
        <v>-0.63076307630763084</v>
      </c>
      <c r="J6105">
        <v>2.2024999999999999E-2</v>
      </c>
      <c r="K6105" s="1">
        <v>9.1972382522671481E-3</v>
      </c>
      <c r="M6105">
        <v>-0.375</v>
      </c>
      <c r="N6105" s="1">
        <v>-0.375</v>
      </c>
      <c r="O6105">
        <v>0.76470588235294101</v>
      </c>
      <c r="P6105" s="1">
        <v>0.76470588235294112</v>
      </c>
      <c r="R6105">
        <v>-0.487348</v>
      </c>
      <c r="S6105" s="1">
        <v>-0.48748009102414425</v>
      </c>
      <c r="T6105" s="1" t="s">
        <v>14</v>
      </c>
      <c r="U6105" s="1" t="s">
        <v>15</v>
      </c>
    </row>
    <row r="6106" spans="1:21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 s="1">
        <v>0.75457545754575461</v>
      </c>
      <c r="J6106">
        <v>3.8109999999999998E-2</v>
      </c>
      <c r="K6106" s="1">
        <v>2.5772877164055963E-2</v>
      </c>
      <c r="M6106">
        <v>-0.42857142857142899</v>
      </c>
      <c r="N6106" s="1">
        <v>-0.42857142857142905</v>
      </c>
      <c r="O6106">
        <v>1</v>
      </c>
      <c r="P6106" s="1">
        <v>1</v>
      </c>
      <c r="R6106">
        <v>-0.62314899999999995</v>
      </c>
      <c r="S6106" s="1">
        <v>-0.62630724533378579</v>
      </c>
      <c r="T6106" s="1" t="s">
        <v>14</v>
      </c>
      <c r="U6106" s="1" t="s">
        <v>241</v>
      </c>
    </row>
    <row r="6107" spans="1:21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 s="1">
        <v>0.36113611361136111</v>
      </c>
      <c r="J6107">
        <v>1.16266666666667E-2</v>
      </c>
      <c r="K6107" s="1">
        <v>-1.5182742511679059E-3</v>
      </c>
      <c r="M6107">
        <v>0.33333333333333298</v>
      </c>
      <c r="N6107" s="1">
        <v>0.33333333333333304</v>
      </c>
      <c r="O6107">
        <v>0.25</v>
      </c>
      <c r="P6107" s="1">
        <v>0.25</v>
      </c>
      <c r="R6107">
        <v>0.488041</v>
      </c>
      <c r="S6107" s="1">
        <v>0.50964422481246197</v>
      </c>
      <c r="T6107" s="1" t="s">
        <v>7627</v>
      </c>
      <c r="U6107" s="1" t="s">
        <v>44007</v>
      </c>
    </row>
    <row r="6108" spans="1:21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 s="1">
        <v>-0.97729772977297724</v>
      </c>
      <c r="J6108">
        <v>-1.28842105263158E-2</v>
      </c>
      <c r="K6108" s="1">
        <v>-2.6776803922419434E-2</v>
      </c>
      <c r="M6108">
        <v>-0.76</v>
      </c>
      <c r="N6108" s="1">
        <v>-0.76</v>
      </c>
      <c r="O6108">
        <v>0.42857142857142899</v>
      </c>
      <c r="P6108" s="1">
        <v>0.42857142857142905</v>
      </c>
      <c r="R6108">
        <v>-0.36607699999999999</v>
      </c>
      <c r="S6108" s="1">
        <v>-0.36350671947102953</v>
      </c>
      <c r="T6108" s="1" t="s">
        <v>14</v>
      </c>
      <c r="U6108" s="1" t="s">
        <v>2850</v>
      </c>
    </row>
    <row r="6109" spans="1:21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 s="1">
        <v>0.96759675967596759</v>
      </c>
      <c r="J6109">
        <v>0.13030555555555601</v>
      </c>
      <c r="K6109" s="1">
        <v>0.12078066318585745</v>
      </c>
      <c r="M6109">
        <v>-0.18181818181818199</v>
      </c>
      <c r="N6109" s="1">
        <v>-0.18181818181818199</v>
      </c>
      <c r="O6109">
        <v>0.16666666666666699</v>
      </c>
      <c r="P6109" s="1">
        <v>0.16666666666666696</v>
      </c>
      <c r="R6109">
        <v>0.27490599999999998</v>
      </c>
      <c r="S6109" s="1">
        <v>0.29175977967740829</v>
      </c>
      <c r="T6109" s="1" t="s">
        <v>14</v>
      </c>
      <c r="U6109" s="1" t="s">
        <v>2850</v>
      </c>
    </row>
    <row r="6110" spans="1:21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 s="1">
        <v>0.91839183918391853</v>
      </c>
      <c r="J6110">
        <v>7.0091304347826094E-2</v>
      </c>
      <c r="K6110" s="1">
        <v>5.8729703573604963E-2</v>
      </c>
      <c r="M6110">
        <v>-0.375</v>
      </c>
      <c r="N6110" s="1">
        <v>-0.375</v>
      </c>
      <c r="O6110">
        <v>6.6666666666666693E-2</v>
      </c>
      <c r="P6110" s="1">
        <v>6.6666666666666652E-2</v>
      </c>
      <c r="R6110">
        <v>-0.52863199999999999</v>
      </c>
      <c r="S6110" s="1">
        <v>-0.52968405298701082</v>
      </c>
      <c r="T6110" s="1" t="s">
        <v>7627</v>
      </c>
      <c r="U6110" s="1" t="s">
        <v>44903</v>
      </c>
    </row>
    <row r="6111" spans="1:21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 s="1">
        <v>0.97689768976897695</v>
      </c>
      <c r="J6111">
        <v>0.191409090909091</v>
      </c>
      <c r="K6111" s="1">
        <v>0.1837480326763099</v>
      </c>
      <c r="M6111">
        <v>-7.1428571428571397E-2</v>
      </c>
      <c r="N6111" s="1">
        <v>-7.1428571428571397E-2</v>
      </c>
      <c r="O6111">
        <v>0.77777777777777801</v>
      </c>
      <c r="P6111" s="1">
        <v>0.77777777777777812</v>
      </c>
      <c r="R6111">
        <v>-0.37786199999999998</v>
      </c>
      <c r="S6111" s="1">
        <v>-0.3755543333585496</v>
      </c>
      <c r="T6111" s="1" t="s">
        <v>7627</v>
      </c>
      <c r="U6111" s="1" t="s">
        <v>7628</v>
      </c>
    </row>
    <row r="6112" spans="1:21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 s="1">
        <v>0.61236123612361237</v>
      </c>
      <c r="J6112">
        <v>0.204133333333333</v>
      </c>
      <c r="K6112" s="1">
        <v>0.19686040120912307</v>
      </c>
      <c r="M6112">
        <v>0</v>
      </c>
      <c r="N6112" s="1">
        <v>0</v>
      </c>
      <c r="O6112">
        <v>0.33333333333333298</v>
      </c>
      <c r="P6112" s="1">
        <v>0.33333333333333304</v>
      </c>
      <c r="R6112">
        <v>0.42896600000000001</v>
      </c>
      <c r="S6112" s="1">
        <v>0.44925281281371321</v>
      </c>
      <c r="T6112" s="1" t="s">
        <v>7627</v>
      </c>
      <c r="U6112" s="1" t="s">
        <v>5706</v>
      </c>
    </row>
    <row r="6113" spans="1:21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 s="1">
        <v>-0.97779777977797777</v>
      </c>
      <c r="J6113">
        <v>-7.3612903225806506E-2</v>
      </c>
      <c r="K6113" s="1">
        <v>-8.935789697630514E-2</v>
      </c>
      <c r="M6113">
        <v>-1</v>
      </c>
      <c r="N6113" s="1">
        <v>-1</v>
      </c>
      <c r="O6113">
        <v>0</v>
      </c>
      <c r="P6113" s="1">
        <v>0</v>
      </c>
      <c r="R6113">
        <v>-0.714924</v>
      </c>
      <c r="S6113" s="1">
        <v>-0.7201273356627772</v>
      </c>
      <c r="T6113" s="1" t="s">
        <v>14</v>
      </c>
      <c r="U6113" s="1" t="s">
        <v>5614</v>
      </c>
    </row>
    <row r="6114" spans="1:21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 s="1">
        <v>0.9376937693769376</v>
      </c>
      <c r="J6114">
        <v>0.13682727272727299</v>
      </c>
      <c r="K6114" s="1">
        <v>0.12750131154912725</v>
      </c>
      <c r="M6114">
        <v>0.16666666666666699</v>
      </c>
      <c r="N6114" s="1">
        <v>0.16666666666666696</v>
      </c>
      <c r="O6114">
        <v>0.6</v>
      </c>
      <c r="P6114" s="1">
        <v>0.60000000000000009</v>
      </c>
      <c r="R6114">
        <v>0.29303299999999999</v>
      </c>
      <c r="S6114" s="1">
        <v>0.31029071705026157</v>
      </c>
      <c r="T6114" s="1" t="s">
        <v>7627</v>
      </c>
      <c r="U6114" s="1" t="s">
        <v>7629</v>
      </c>
    </row>
    <row r="6115" spans="1:21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 s="1">
        <v>0.9830983098309829</v>
      </c>
      <c r="J6115">
        <v>0.20691999999999999</v>
      </c>
      <c r="K6115" s="1">
        <v>0.19973206924979392</v>
      </c>
      <c r="M6115">
        <v>-0.25</v>
      </c>
      <c r="N6115" s="1">
        <v>-0.25</v>
      </c>
      <c r="O6115">
        <v>0.3</v>
      </c>
      <c r="P6115" s="1">
        <v>0.30000000000000004</v>
      </c>
      <c r="R6115">
        <v>-0.43837900000000002</v>
      </c>
      <c r="S6115" s="1">
        <v>-0.43741987851180031</v>
      </c>
      <c r="T6115" s="1" t="s">
        <v>6247</v>
      </c>
      <c r="U6115" s="1" t="s">
        <v>6248</v>
      </c>
    </row>
    <row r="6116" spans="1:21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 s="1">
        <v>0.81038103810381035</v>
      </c>
      <c r="J6116">
        <v>8.0266666666666694E-2</v>
      </c>
      <c r="K6116" s="1">
        <v>6.9215443803242627E-2</v>
      </c>
      <c r="M6116">
        <v>1</v>
      </c>
      <c r="N6116" s="1">
        <v>1</v>
      </c>
      <c r="O6116">
        <v>0.71428571428571397</v>
      </c>
      <c r="P6116" s="1">
        <v>0.71428571428571397</v>
      </c>
      <c r="R6116">
        <v>0.82164199999999998</v>
      </c>
      <c r="S6116" s="1">
        <v>0.85067910308913697</v>
      </c>
      <c r="T6116" s="1" t="s">
        <v>14</v>
      </c>
      <c r="U6116" s="1" t="s">
        <v>2850</v>
      </c>
    </row>
    <row r="6117" spans="1:21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 s="1">
        <v>0.9704970497049703</v>
      </c>
      <c r="J6117">
        <v>0.163786956521739</v>
      </c>
      <c r="K6117" s="1">
        <v>0.15528334348901374</v>
      </c>
      <c r="M6117">
        <v>-0.7</v>
      </c>
      <c r="N6117" s="1">
        <v>-0.7</v>
      </c>
      <c r="O6117">
        <v>0.5</v>
      </c>
      <c r="P6117" s="1">
        <v>0.5</v>
      </c>
      <c r="R6117">
        <v>0.44037999999999999</v>
      </c>
      <c r="S6117" s="1">
        <v>0.46092115943332757</v>
      </c>
      <c r="T6117" s="1" t="s">
        <v>14</v>
      </c>
      <c r="U6117" s="1" t="s">
        <v>2850</v>
      </c>
    </row>
    <row r="6118" spans="1:21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 s="1">
        <v>-0.93389338933893384</v>
      </c>
      <c r="J6118">
        <v>-0.21143000000000001</v>
      </c>
      <c r="K6118" s="1">
        <v>-0.23137881286067596</v>
      </c>
      <c r="M6118">
        <v>-0.2</v>
      </c>
      <c r="N6118" s="1">
        <v>-0.19999999999999996</v>
      </c>
      <c r="O6118">
        <v>1</v>
      </c>
      <c r="P6118" s="1">
        <v>1</v>
      </c>
      <c r="R6118">
        <v>0.55150299999999997</v>
      </c>
      <c r="S6118" s="1">
        <v>0.57452039558291634</v>
      </c>
      <c r="T6118" s="1" t="s">
        <v>7627</v>
      </c>
      <c r="U6118" s="1" t="s">
        <v>7628</v>
      </c>
    </row>
    <row r="6119" spans="1:21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 s="1">
        <v>0.95139513951395149</v>
      </c>
      <c r="J6119">
        <v>7.1900000000000006E-2</v>
      </c>
      <c r="K6119" s="1">
        <v>6.0593569661995028E-2</v>
      </c>
      <c r="M6119">
        <v>-0.53846153846153799</v>
      </c>
      <c r="N6119" s="1">
        <v>-0.53846153846153799</v>
      </c>
      <c r="O6119">
        <v>1</v>
      </c>
      <c r="P6119" s="1">
        <v>1</v>
      </c>
      <c r="R6119">
        <v>0.36126999999999998</v>
      </c>
      <c r="S6119" s="1">
        <v>0.38004829268392415</v>
      </c>
      <c r="T6119" s="1" t="s">
        <v>7627</v>
      </c>
      <c r="U6119" s="1" t="s">
        <v>7638</v>
      </c>
    </row>
    <row r="6120" spans="1:21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 s="1">
        <v>0.87028702870287011</v>
      </c>
      <c r="J6120">
        <v>-9.6686274509803997E-3</v>
      </c>
      <c r="K6120" s="1">
        <v>-2.346313628501695E-2</v>
      </c>
      <c r="M6120">
        <v>-0.39393939393939398</v>
      </c>
      <c r="N6120" s="1">
        <v>-0.39393939393939403</v>
      </c>
      <c r="O6120">
        <v>0.66666666666666696</v>
      </c>
      <c r="P6120" s="1">
        <v>0.66666666666666696</v>
      </c>
      <c r="R6120">
        <v>-0.62609999999999999</v>
      </c>
      <c r="S6120" s="1">
        <v>-0.62932400465343563</v>
      </c>
      <c r="T6120" s="1" t="s">
        <v>64624</v>
      </c>
      <c r="U6120" s="1" t="s">
        <v>12</v>
      </c>
    </row>
    <row r="6121" spans="1:21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 s="1">
        <v>0.97969796979697965</v>
      </c>
      <c r="J6121">
        <v>0.18427391304347801</v>
      </c>
      <c r="K6121" s="1">
        <v>0.1763952112978957</v>
      </c>
      <c r="M6121">
        <v>-0.133333333333333</v>
      </c>
      <c r="N6121" s="1">
        <v>-0.13333333333333297</v>
      </c>
      <c r="O6121">
        <v>0.625</v>
      </c>
      <c r="P6121" s="1">
        <v>0.625</v>
      </c>
      <c r="R6121">
        <v>-0.29247899999999999</v>
      </c>
      <c r="S6121" s="1">
        <v>-0.28826868070194078</v>
      </c>
      <c r="T6121" s="1" t="s">
        <v>7627</v>
      </c>
      <c r="U6121" s="1" t="s">
        <v>7628</v>
      </c>
    </row>
    <row r="6122" spans="1:21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 s="1">
        <v>-0.89718971897189714</v>
      </c>
      <c r="J6122">
        <v>-8.8569230769230803E-2</v>
      </c>
      <c r="K6122" s="1">
        <v>-0.10477043566491229</v>
      </c>
      <c r="M6122">
        <v>0.42857142857142899</v>
      </c>
      <c r="N6122" s="1">
        <v>0.42857142857142905</v>
      </c>
      <c r="O6122">
        <v>0.29411764705882398</v>
      </c>
      <c r="P6122" s="1">
        <v>0.29411764705882404</v>
      </c>
      <c r="R6122">
        <v>0.45216099999999998</v>
      </c>
      <c r="S6122" s="1">
        <v>0.47296468418588389</v>
      </c>
      <c r="T6122" s="1" t="s">
        <v>6247</v>
      </c>
      <c r="U6122" s="1" t="s">
        <v>6248</v>
      </c>
    </row>
    <row r="6123" spans="1:21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 s="1">
        <v>0.99689968996899703</v>
      </c>
      <c r="J6123">
        <v>7.2274626865671598E-2</v>
      </c>
      <c r="K6123" s="1">
        <v>6.0979623728020904E-2</v>
      </c>
      <c r="M6123">
        <v>-0.31707317073170699</v>
      </c>
      <c r="N6123" s="1">
        <v>-0.31707317073170693</v>
      </c>
      <c r="O6123">
        <v>0.245283018867925</v>
      </c>
      <c r="P6123" s="1">
        <v>0.24528301886792492</v>
      </c>
      <c r="R6123">
        <v>-0.46370600000000001</v>
      </c>
      <c r="S6123" s="1">
        <v>-0.46331125881975288</v>
      </c>
      <c r="T6123" s="1" t="s">
        <v>64624</v>
      </c>
      <c r="U6123" s="1" t="s">
        <v>12</v>
      </c>
    </row>
    <row r="6124" spans="1:21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 s="1">
        <v>0.96629662966296626</v>
      </c>
      <c r="J6124">
        <v>0.18494285714285699</v>
      </c>
      <c r="K6124" s="1">
        <v>0.17708456012248264</v>
      </c>
      <c r="M6124">
        <v>9.0909090909090898E-2</v>
      </c>
      <c r="N6124" s="1">
        <v>9.0909090909090828E-2</v>
      </c>
      <c r="O6124">
        <v>0.88888888888888895</v>
      </c>
      <c r="P6124" s="1">
        <v>0.88888888888888884</v>
      </c>
      <c r="R6124">
        <v>0.46918500000000002</v>
      </c>
      <c r="S6124" s="1">
        <v>0.49036804259242972</v>
      </c>
      <c r="T6124" s="1" t="s">
        <v>7627</v>
      </c>
      <c r="U6124" s="1" t="s">
        <v>6231</v>
      </c>
    </row>
    <row r="6125" spans="1:21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 s="1">
        <v>-0.6598659865986598</v>
      </c>
      <c r="J6125">
        <v>-3.1916E-2</v>
      </c>
      <c r="K6125" s="1">
        <v>-4.6389117889530151E-2</v>
      </c>
      <c r="M6125">
        <v>-0.44444444444444398</v>
      </c>
      <c r="N6125" s="1">
        <v>-0.44444444444444398</v>
      </c>
      <c r="O6125">
        <v>0.51724137931034497</v>
      </c>
      <c r="P6125" s="1">
        <v>0.51724137931034497</v>
      </c>
      <c r="R6125">
        <v>-0.34520200000000001</v>
      </c>
      <c r="S6125" s="1">
        <v>-0.34216654637794652</v>
      </c>
      <c r="T6125" s="1" t="s">
        <v>7627</v>
      </c>
      <c r="U6125" s="1" t="s">
        <v>7629</v>
      </c>
    </row>
    <row r="6126" spans="1:21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 s="1">
        <v>-0.9802980298029802</v>
      </c>
      <c r="J6126">
        <v>-0.36532222222222199</v>
      </c>
      <c r="K6126" s="1">
        <v>-0.38996519190253709</v>
      </c>
      <c r="M6126">
        <v>-1</v>
      </c>
      <c r="N6126" s="1">
        <v>-1</v>
      </c>
      <c r="O6126">
        <v>0.5</v>
      </c>
      <c r="P6126" s="1">
        <v>0.5</v>
      </c>
      <c r="R6126">
        <v>-0.83247899999999997</v>
      </c>
      <c r="S6126" s="1">
        <v>-0.84030190083438794</v>
      </c>
      <c r="T6126" s="1" t="s">
        <v>6247</v>
      </c>
      <c r="U6126" s="1" t="s">
        <v>6248</v>
      </c>
    </row>
    <row r="6127" spans="1:21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 s="1">
        <v>0.99749974997499757</v>
      </c>
      <c r="J6127">
        <v>0.22485609756097599</v>
      </c>
      <c r="K6127" s="1">
        <v>0.21821526953934045</v>
      </c>
      <c r="M6127">
        <v>0.17647058823529399</v>
      </c>
      <c r="N6127" s="1">
        <v>0.17647058823529393</v>
      </c>
      <c r="O6127">
        <v>0.45454545454545497</v>
      </c>
      <c r="P6127" s="1">
        <v>0.45454545454545503</v>
      </c>
      <c r="R6127">
        <v>0.418819</v>
      </c>
      <c r="S6127" s="1">
        <v>0.43887969969392837</v>
      </c>
      <c r="T6127" s="1" t="s">
        <v>64624</v>
      </c>
      <c r="U6127" s="1" t="s">
        <v>12</v>
      </c>
    </row>
    <row r="6128" spans="1:21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 s="1">
        <v>0.83148314831483172</v>
      </c>
      <c r="J6128">
        <v>8.3376470588235302E-2</v>
      </c>
      <c r="K6128" s="1">
        <v>7.2420105717472483E-2</v>
      </c>
      <c r="M6128">
        <v>-0.5</v>
      </c>
      <c r="N6128" s="1">
        <v>-0.5</v>
      </c>
      <c r="O6128">
        <v>0.81818181818181801</v>
      </c>
      <c r="P6128" s="1">
        <v>0.8181818181818179</v>
      </c>
      <c r="R6128">
        <v>0.406032</v>
      </c>
      <c r="S6128" s="1">
        <v>0.42580775749793998</v>
      </c>
      <c r="T6128" s="1" t="s">
        <v>14</v>
      </c>
      <c r="U6128" s="1" t="s">
        <v>1809</v>
      </c>
    </row>
    <row r="6129" spans="1:21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 s="1">
        <v>1</v>
      </c>
      <c r="J6129">
        <v>0.20926568047337299</v>
      </c>
      <c r="K6129" s="1">
        <v>0.20214929974585027</v>
      </c>
      <c r="M6129">
        <v>0.55200000000000005</v>
      </c>
      <c r="N6129" s="1">
        <v>0.55200000000000005</v>
      </c>
      <c r="O6129">
        <v>0.59663865546218497</v>
      </c>
      <c r="P6129" s="1">
        <v>0.59663865546218497</v>
      </c>
      <c r="R6129">
        <v>0.63147699999999996</v>
      </c>
      <c r="S6129" s="1">
        <v>0.65627651548453159</v>
      </c>
      <c r="T6129" s="1" t="s">
        <v>14</v>
      </c>
      <c r="U6129" s="1" t="s">
        <v>2850</v>
      </c>
    </row>
    <row r="6130" spans="1:21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 s="1">
        <v>0.36043604360436055</v>
      </c>
      <c r="J6130">
        <v>3.6589999999999998E-2</v>
      </c>
      <c r="K6130" s="1">
        <v>2.4206512778235822E-2</v>
      </c>
      <c r="M6130">
        <v>0.33333333333333298</v>
      </c>
      <c r="N6130" s="1">
        <v>0.33333333333333304</v>
      </c>
      <c r="O6130">
        <v>-0.2</v>
      </c>
      <c r="P6130" s="1">
        <v>-0.19999999999999996</v>
      </c>
      <c r="R6130">
        <v>-0.32243699999999997</v>
      </c>
      <c r="S6130" s="1">
        <v>-0.31889425701439988</v>
      </c>
      <c r="T6130" s="1" t="s">
        <v>7627</v>
      </c>
      <c r="U6130" s="1" t="s">
        <v>7629</v>
      </c>
    </row>
    <row r="6131" spans="1:21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 s="1">
        <v>0.83728372837283715</v>
      </c>
      <c r="J6131">
        <v>8.8846153846153797E-2</v>
      </c>
      <c r="K6131" s="1">
        <v>7.8056630097025792E-2</v>
      </c>
      <c r="M6131">
        <v>-0.75</v>
      </c>
      <c r="N6131" s="1">
        <v>-0.75</v>
      </c>
      <c r="O6131">
        <v>0.38461538461538503</v>
      </c>
      <c r="P6131" s="1">
        <v>0.38461538461538503</v>
      </c>
      <c r="R6131">
        <v>-0.47717599999999999</v>
      </c>
      <c r="S6131" s="1">
        <v>-0.4770814208108346</v>
      </c>
      <c r="T6131" s="1" t="s">
        <v>6247</v>
      </c>
      <c r="U6131" s="1" t="s">
        <v>6248</v>
      </c>
    </row>
    <row r="6132" spans="1:21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 s="1">
        <v>-0.76347634763476346</v>
      </c>
      <c r="J6132">
        <v>-8.2308333333333303E-2</v>
      </c>
      <c r="K6132" s="1">
        <v>-9.8318562791975816E-2</v>
      </c>
      <c r="M6132">
        <v>-0.4</v>
      </c>
      <c r="N6132" s="1">
        <v>-0.4</v>
      </c>
      <c r="O6132">
        <v>0.75</v>
      </c>
      <c r="P6132" s="1">
        <v>0.75</v>
      </c>
      <c r="R6132">
        <v>-0.71268900000000002</v>
      </c>
      <c r="S6132" s="1">
        <v>-0.71784253150167343</v>
      </c>
      <c r="T6132" s="1" t="s">
        <v>7627</v>
      </c>
      <c r="U6132" s="1" t="s">
        <v>5706</v>
      </c>
    </row>
    <row r="6133" spans="1:21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 s="1">
        <v>0.95949594959495954</v>
      </c>
      <c r="J6133">
        <v>0.122188888888889</v>
      </c>
      <c r="K6133" s="1">
        <v>0.11241641476596143</v>
      </c>
      <c r="M6133">
        <v>0</v>
      </c>
      <c r="N6133" s="1">
        <v>0</v>
      </c>
      <c r="O6133">
        <v>0.89473684210526305</v>
      </c>
      <c r="P6133" s="1">
        <v>0.89473684210526305</v>
      </c>
      <c r="R6133">
        <v>0.383378</v>
      </c>
      <c r="S6133" s="1">
        <v>0.40264894162964304</v>
      </c>
      <c r="T6133" s="1" t="s">
        <v>7627</v>
      </c>
      <c r="U6133" s="1" t="s">
        <v>44903</v>
      </c>
    </row>
    <row r="6134" spans="1:21" x14ac:dyDescent="0.25">
      <c r="A6134">
        <v>32863</v>
      </c>
      <c r="B6134" s="1" t="s">
        <v>81209</v>
      </c>
      <c r="C6134" s="1" t="s">
        <v>81210</v>
      </c>
      <c r="D6134">
        <v>1525712340000</v>
      </c>
      <c r="E6134" s="2">
        <v>43227.499305555553</v>
      </c>
      <c r="F6134" s="3">
        <v>43227</v>
      </c>
      <c r="G6134" s="1" t="s">
        <v>81211</v>
      </c>
      <c r="H6134">
        <v>-0.69359999999999999</v>
      </c>
      <c r="I6134" s="1">
        <v>-0.6937693769376938</v>
      </c>
      <c r="J6134">
        <v>-2.2178571428571402E-2</v>
      </c>
      <c r="K6134" s="1">
        <v>-3.635466965021783E-2</v>
      </c>
      <c r="M6134">
        <v>-0.375</v>
      </c>
      <c r="N6134" s="1">
        <v>-0.375</v>
      </c>
      <c r="O6134">
        <v>0.46666666666666701</v>
      </c>
      <c r="P6134" s="1">
        <v>0.46666666666666701</v>
      </c>
      <c r="R6134">
        <v>0.42676199999999997</v>
      </c>
      <c r="S6134" s="1">
        <v>0.44699969944858031</v>
      </c>
      <c r="T6134" s="1" t="s">
        <v>7627</v>
      </c>
      <c r="U6134" s="1" t="s">
        <v>51590</v>
      </c>
    </row>
    <row r="6135" spans="1:21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 s="1">
        <v>-0.90089008900890077</v>
      </c>
      <c r="J6135">
        <v>-3.2948717948717899E-3</v>
      </c>
      <c r="K6135" s="1">
        <v>-1.6894962690510829E-2</v>
      </c>
      <c r="M6135">
        <v>-0.53846153846153799</v>
      </c>
      <c r="N6135" s="1">
        <v>-0.53846153846153799</v>
      </c>
      <c r="O6135">
        <v>-0.22222222222222199</v>
      </c>
      <c r="P6135" s="1">
        <v>-0.22222222222222199</v>
      </c>
      <c r="R6135">
        <v>-0.54812899999999998</v>
      </c>
      <c r="S6135" s="1">
        <v>-0.54961551908501516</v>
      </c>
      <c r="T6135" s="1" t="s">
        <v>14</v>
      </c>
      <c r="U6135" s="1" t="s">
        <v>2850</v>
      </c>
    </row>
    <row r="6136" spans="1:21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 s="1">
        <v>0.94849484948494855</v>
      </c>
      <c r="J6136">
        <v>0.120905</v>
      </c>
      <c r="K6136" s="1">
        <v>0.11109336356141797</v>
      </c>
      <c r="M6136">
        <v>-0.04</v>
      </c>
      <c r="N6136" s="1">
        <v>-4.0000000000000036E-2</v>
      </c>
      <c r="O6136">
        <v>0.28571428571428598</v>
      </c>
      <c r="P6136" s="1">
        <v>0.28571428571428603</v>
      </c>
      <c r="R6136">
        <v>-0.32770199999999999</v>
      </c>
      <c r="S6136" s="1">
        <v>-0.32427658091069123</v>
      </c>
      <c r="T6136" s="1" t="s">
        <v>7627</v>
      </c>
      <c r="U6136" s="1" t="s">
        <v>7628</v>
      </c>
    </row>
    <row r="6137" spans="1:21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 s="1">
        <v>0.95709570957095713</v>
      </c>
      <c r="J6137">
        <v>7.4547368421052598E-2</v>
      </c>
      <c r="K6137" s="1">
        <v>6.332169045862801E-2</v>
      </c>
      <c r="M6137">
        <v>0.63636363636363602</v>
      </c>
      <c r="N6137" s="1">
        <v>0.63636363636363602</v>
      </c>
      <c r="O6137">
        <v>0.65517241379310298</v>
      </c>
      <c r="P6137" s="1">
        <v>0.65517241379310298</v>
      </c>
      <c r="R6137">
        <v>0.52898299999999998</v>
      </c>
      <c r="S6137" s="1">
        <v>0.55149856573591127</v>
      </c>
      <c r="T6137" s="1" t="s">
        <v>64624</v>
      </c>
      <c r="U6137" s="1" t="s">
        <v>12</v>
      </c>
    </row>
    <row r="6138" spans="1:21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 s="1">
        <v>0.71717171717171713</v>
      </c>
      <c r="J6138">
        <v>1.4392307692307701E-2</v>
      </c>
      <c r="K6138" s="1">
        <v>1.3317268057582154E-3</v>
      </c>
      <c r="M6138">
        <v>0.11111111111111099</v>
      </c>
      <c r="N6138" s="1">
        <v>0.11111111111111094</v>
      </c>
      <c r="O6138">
        <v>0.69230769230769196</v>
      </c>
      <c r="P6138" s="1">
        <v>0.69230769230769207</v>
      </c>
      <c r="R6138">
        <v>-0.40260200000000002</v>
      </c>
      <c r="S6138" s="1">
        <v>-0.40084563311054366</v>
      </c>
      <c r="T6138" s="1" t="s">
        <v>7627</v>
      </c>
      <c r="U6138" s="1" t="s">
        <v>7629</v>
      </c>
    </row>
    <row r="6139" spans="1:21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 s="1">
        <v>0.98059805980598047</v>
      </c>
      <c r="J6139">
        <v>0.21679999999999999</v>
      </c>
      <c r="K6139" s="1">
        <v>0.20991343775762572</v>
      </c>
      <c r="M6139">
        <v>-9.0909090909090898E-2</v>
      </c>
      <c r="N6139" s="1">
        <v>-9.0909090909090939E-2</v>
      </c>
      <c r="O6139">
        <v>0.88888888888888895</v>
      </c>
      <c r="P6139" s="1">
        <v>0.88888888888888884</v>
      </c>
      <c r="R6139">
        <v>0.36235000000000001</v>
      </c>
      <c r="S6139" s="1">
        <v>0.38115235912418899</v>
      </c>
      <c r="T6139" s="1" t="s">
        <v>7627</v>
      </c>
      <c r="U6139" s="1" t="s">
        <v>44903</v>
      </c>
    </row>
    <row r="6140" spans="1:21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 s="1">
        <v>-0.70977097709770975</v>
      </c>
      <c r="J6140">
        <v>1.23466666666666E-2</v>
      </c>
      <c r="K6140" s="1">
        <v>-7.7631217367413186E-4</v>
      </c>
      <c r="M6140">
        <v>-0.71428571428571397</v>
      </c>
      <c r="N6140" s="1">
        <v>-0.71428571428571397</v>
      </c>
      <c r="O6140">
        <v>-0.2</v>
      </c>
      <c r="P6140" s="1">
        <v>-0.19999999999999996</v>
      </c>
      <c r="R6140">
        <v>-0.58335599999999999</v>
      </c>
      <c r="S6140" s="1">
        <v>-0.58562750842872946</v>
      </c>
      <c r="T6140" s="1" t="s">
        <v>7627</v>
      </c>
      <c r="U6140" s="1" t="s">
        <v>5706</v>
      </c>
    </row>
    <row r="6141" spans="1:21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 s="1">
        <v>0.55735573557355722</v>
      </c>
      <c r="J6141">
        <v>-6.0937499999999898E-3</v>
      </c>
      <c r="K6141" s="1">
        <v>-1.9779214756801333E-2</v>
      </c>
      <c r="M6141">
        <v>-0.71428571428571397</v>
      </c>
      <c r="N6141" s="1">
        <v>-0.71428571428571397</v>
      </c>
      <c r="O6141">
        <v>0.14285714285714299</v>
      </c>
      <c r="P6141" s="1">
        <v>0.14285714285714302</v>
      </c>
      <c r="R6141">
        <v>-0.568662</v>
      </c>
      <c r="S6141" s="1">
        <v>-0.57060607113868089</v>
      </c>
      <c r="T6141" s="1" t="s">
        <v>14</v>
      </c>
      <c r="U6141" s="1" t="s">
        <v>2850</v>
      </c>
    </row>
    <row r="6142" spans="1:21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 s="1">
        <v>-0.91649164916491643</v>
      </c>
      <c r="J6142">
        <v>-4.5058333333333297E-2</v>
      </c>
      <c r="K6142" s="1">
        <v>-5.9932330310524806E-2</v>
      </c>
      <c r="M6142">
        <v>-0.57894736842105299</v>
      </c>
      <c r="N6142" s="1">
        <v>-0.57894736842105299</v>
      </c>
      <c r="O6142">
        <v>0.27272727272727298</v>
      </c>
      <c r="P6142" s="1">
        <v>0.27272727272727293</v>
      </c>
      <c r="R6142">
        <v>-0.408414</v>
      </c>
      <c r="S6142" s="1">
        <v>-0.40678714621315437</v>
      </c>
      <c r="T6142" s="1" t="s">
        <v>7627</v>
      </c>
      <c r="U6142" s="1" t="s">
        <v>7629</v>
      </c>
    </row>
    <row r="6143" spans="1:21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 s="1">
        <v>0.98959895989598956</v>
      </c>
      <c r="J6143">
        <v>0.144812</v>
      </c>
      <c r="K6143" s="1">
        <v>0.13572959604286883</v>
      </c>
      <c r="M6143">
        <v>-0.71428571428571397</v>
      </c>
      <c r="N6143" s="1">
        <v>-0.71428571428571397</v>
      </c>
      <c r="O6143">
        <v>-0.29411764705882398</v>
      </c>
      <c r="P6143" s="1">
        <v>-0.29411764705882404</v>
      </c>
      <c r="R6143">
        <v>-0.45444499999999999</v>
      </c>
      <c r="S6143" s="1">
        <v>-0.45384388909448148</v>
      </c>
      <c r="T6143" s="1" t="s">
        <v>7627</v>
      </c>
      <c r="U6143" s="1" t="s">
        <v>44007</v>
      </c>
    </row>
    <row r="6144" spans="1:21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 s="1">
        <v>0.95839583958395846</v>
      </c>
      <c r="J6144">
        <v>7.4224137931034495E-2</v>
      </c>
      <c r="K6144" s="1">
        <v>6.2988600506012293E-2</v>
      </c>
      <c r="M6144">
        <v>-0.38461538461538503</v>
      </c>
      <c r="N6144" s="1">
        <v>-0.38461538461538503</v>
      </c>
      <c r="O6144">
        <v>0.47826086956521702</v>
      </c>
      <c r="P6144" s="1">
        <v>0.47826086956521707</v>
      </c>
      <c r="R6144">
        <v>-0.39743499999999998</v>
      </c>
      <c r="S6144" s="1">
        <v>-0.39556349302086891</v>
      </c>
      <c r="T6144" s="1" t="s">
        <v>14</v>
      </c>
      <c r="U6144" s="1" t="s">
        <v>2850</v>
      </c>
    </row>
    <row r="6145" spans="1:21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 s="1">
        <v>-0.39613961396139619</v>
      </c>
      <c r="J6145">
        <v>-2.1928571428571401E-2</v>
      </c>
      <c r="K6145" s="1">
        <v>-3.6097043928865813E-2</v>
      </c>
      <c r="M6145">
        <v>-0.125</v>
      </c>
      <c r="N6145" s="1">
        <v>-0.125</v>
      </c>
      <c r="O6145">
        <v>0.2</v>
      </c>
      <c r="P6145" s="1">
        <v>0.19999999999999996</v>
      </c>
      <c r="R6145">
        <v>-0.34748600000000002</v>
      </c>
      <c r="S6145" s="1">
        <v>-0.34450144244235847</v>
      </c>
      <c r="T6145" s="1" t="s">
        <v>64624</v>
      </c>
      <c r="U6145" s="1" t="s">
        <v>12</v>
      </c>
    </row>
    <row r="6146" spans="1:21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 s="1">
        <v>0.97759775977597752</v>
      </c>
      <c r="J6146">
        <v>0.16263478260869599</v>
      </c>
      <c r="K6146" s="1">
        <v>0.15409602494713104</v>
      </c>
      <c r="M6146">
        <v>0</v>
      </c>
      <c r="N6146" s="1">
        <v>0</v>
      </c>
      <c r="O6146">
        <v>0.25</v>
      </c>
      <c r="P6146" s="1">
        <v>0.25</v>
      </c>
      <c r="R6146">
        <v>-0.38907399999999998</v>
      </c>
      <c r="S6146" s="1">
        <v>-0.38701617866248472</v>
      </c>
      <c r="T6146" s="1" t="s">
        <v>7627</v>
      </c>
      <c r="U6146" s="1" t="s">
        <v>7628</v>
      </c>
    </row>
    <row r="6147" spans="1:21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 s="1">
        <v>0.60796079607960807</v>
      </c>
      <c r="J6147">
        <v>0.60799999999999998</v>
      </c>
      <c r="K6147" s="1">
        <v>0.61304616652926636</v>
      </c>
      <c r="M6147">
        <v>0</v>
      </c>
      <c r="N6147" s="1">
        <v>0</v>
      </c>
      <c r="O6147">
        <v>1</v>
      </c>
      <c r="P6147" s="1">
        <v>1</v>
      </c>
      <c r="R6147">
        <v>-0.79074800000000001</v>
      </c>
      <c r="S6147" s="1">
        <v>-0.79764097803930067</v>
      </c>
      <c r="T6147" s="1" t="s">
        <v>7627</v>
      </c>
      <c r="U6147" s="1" t="s">
        <v>6231</v>
      </c>
    </row>
    <row r="6148" spans="1:21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 s="1">
        <v>-0.20072007200720066</v>
      </c>
      <c r="J6148">
        <v>-1.2975E-2</v>
      </c>
      <c r="K6148" s="1">
        <v>-2.6870362737015596E-2</v>
      </c>
      <c r="M6148">
        <v>-0.5</v>
      </c>
      <c r="N6148" s="1">
        <v>-0.5</v>
      </c>
      <c r="O6148">
        <v>0</v>
      </c>
      <c r="P6148" s="1">
        <v>0</v>
      </c>
      <c r="R6148">
        <v>-0.37188199999999999</v>
      </c>
      <c r="S6148" s="1">
        <v>-0.3694410765874534</v>
      </c>
      <c r="T6148" s="1" t="s">
        <v>7627</v>
      </c>
      <c r="U6148" s="1" t="s">
        <v>7628</v>
      </c>
    </row>
    <row r="6149" spans="1:21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 s="1">
        <v>0.98329832983298315</v>
      </c>
      <c r="J6149">
        <v>0.27852727272727301</v>
      </c>
      <c r="K6149" s="1">
        <v>0.27352357041145203</v>
      </c>
      <c r="M6149">
        <v>4.7619047619047603E-2</v>
      </c>
      <c r="N6149" s="1">
        <v>4.7619047619047672E-2</v>
      </c>
      <c r="O6149">
        <v>0.6</v>
      </c>
      <c r="P6149" s="1">
        <v>0.60000000000000009</v>
      </c>
      <c r="R6149">
        <v>0.43260399999999999</v>
      </c>
      <c r="S6149" s="1">
        <v>0.45297188106342046</v>
      </c>
      <c r="T6149" s="1" t="s">
        <v>7627</v>
      </c>
      <c r="U6149" s="1" t="s">
        <v>44903</v>
      </c>
    </row>
    <row r="6150" spans="1:21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 s="1">
        <v>0.98239823982398256</v>
      </c>
      <c r="J6150">
        <v>0.170430769230769</v>
      </c>
      <c r="K6150" s="1">
        <v>0.16212981165578011</v>
      </c>
      <c r="M6150">
        <v>-3.4482758620689703E-2</v>
      </c>
      <c r="N6150" s="1">
        <v>-3.4482758620689724E-2</v>
      </c>
      <c r="O6150">
        <v>0.2</v>
      </c>
      <c r="P6150" s="1">
        <v>0.19999999999999996</v>
      </c>
      <c r="R6150">
        <v>-0.455876</v>
      </c>
      <c r="S6150" s="1">
        <v>-0.45530677712783241</v>
      </c>
      <c r="T6150" s="1" t="s">
        <v>7627</v>
      </c>
      <c r="U6150" s="1" t="s">
        <v>7628</v>
      </c>
    </row>
    <row r="6151" spans="1:21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 s="1">
        <v>0.10581058105810603</v>
      </c>
      <c r="J6151">
        <v>-6.85571428571429E-2</v>
      </c>
      <c r="K6151" s="1">
        <v>-8.4147921328465491E-2</v>
      </c>
      <c r="M6151">
        <v>-0.73333333333333295</v>
      </c>
      <c r="N6151" s="1">
        <v>-0.73333333333333295</v>
      </c>
      <c r="O6151">
        <v>-7.69230769230769E-2</v>
      </c>
      <c r="P6151" s="1">
        <v>-7.6923076923076872E-2</v>
      </c>
      <c r="R6151">
        <v>-0.69932099999999997</v>
      </c>
      <c r="S6151" s="1">
        <v>-0.70417664245217249</v>
      </c>
      <c r="T6151" s="1" t="s">
        <v>64624</v>
      </c>
      <c r="U6151" s="1" t="s">
        <v>12</v>
      </c>
    </row>
    <row r="6152" spans="1:21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 s="1">
        <v>0.96849684968496863</v>
      </c>
      <c r="J6152">
        <v>6.34888888888889E-2</v>
      </c>
      <c r="K6152" s="1">
        <v>5.1925895392507027E-2</v>
      </c>
      <c r="M6152">
        <v>-0.86666666666666703</v>
      </c>
      <c r="N6152" s="1">
        <v>-0.86666666666666703</v>
      </c>
      <c r="O6152">
        <v>-0.11111111111111099</v>
      </c>
      <c r="P6152" s="1">
        <v>-0.11111111111111094</v>
      </c>
      <c r="R6152">
        <v>-0.50746400000000003</v>
      </c>
      <c r="S6152" s="1">
        <v>-0.50804435075781895</v>
      </c>
      <c r="T6152" s="1" t="s">
        <v>7627</v>
      </c>
      <c r="U6152" s="1" t="s">
        <v>44007</v>
      </c>
    </row>
    <row r="6153" spans="1:21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 s="1">
        <v>-0.98899889988998901</v>
      </c>
      <c r="J6153">
        <v>-6.0533333333333397E-2</v>
      </c>
      <c r="K6153" s="1">
        <v>-7.587936246221505E-2</v>
      </c>
      <c r="M6153">
        <v>-0.61290322580645196</v>
      </c>
      <c r="N6153" s="1">
        <v>-0.61290322580645196</v>
      </c>
      <c r="O6153">
        <v>0.11111111111111099</v>
      </c>
      <c r="P6153" s="1">
        <v>0.11111111111111094</v>
      </c>
      <c r="R6153">
        <v>-0.497359</v>
      </c>
      <c r="S6153" s="1">
        <v>-0.49771417355515524</v>
      </c>
      <c r="T6153" s="1" t="s">
        <v>7627</v>
      </c>
      <c r="U6153" s="1" t="s">
        <v>44007</v>
      </c>
    </row>
    <row r="6154" spans="1:21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 s="1">
        <v>0.71047104710471065</v>
      </c>
      <c r="J6154">
        <v>6.8251612903225803E-2</v>
      </c>
      <c r="K6154" s="1">
        <v>5.6833896231683667E-2</v>
      </c>
      <c r="M6154">
        <v>-0.77777777777777801</v>
      </c>
      <c r="N6154" s="1">
        <v>-0.77777777777777801</v>
      </c>
      <c r="O6154">
        <v>-0.28571428571428598</v>
      </c>
      <c r="P6154" s="1">
        <v>-0.28571428571428603</v>
      </c>
      <c r="R6154">
        <v>-0.50158000000000003</v>
      </c>
      <c r="S6154" s="1">
        <v>-0.50202923322585724</v>
      </c>
      <c r="T6154" s="1" t="s">
        <v>7627</v>
      </c>
      <c r="U6154" s="1" t="s">
        <v>44007</v>
      </c>
    </row>
    <row r="6155" spans="1:21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 s="1">
        <v>0.93289328932893301</v>
      </c>
      <c r="J6155">
        <v>5.80590909090909E-2</v>
      </c>
      <c r="K6155" s="1">
        <v>4.6330472907142317E-2</v>
      </c>
      <c r="M6155">
        <v>0</v>
      </c>
      <c r="N6155" s="1">
        <v>0</v>
      </c>
      <c r="O6155">
        <v>0.35294117647058798</v>
      </c>
      <c r="P6155" s="1">
        <v>0.35294117647058787</v>
      </c>
      <c r="R6155">
        <v>0.29739700000000002</v>
      </c>
      <c r="S6155" s="1">
        <v>0.31475196329592481</v>
      </c>
      <c r="T6155" s="1" t="s">
        <v>7627</v>
      </c>
      <c r="U6155" s="1" t="s">
        <v>7628</v>
      </c>
    </row>
    <row r="6156" spans="1:21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 s="1">
        <v>-0.97999799979997992</v>
      </c>
      <c r="J6156">
        <v>-9.7556666666666694E-2</v>
      </c>
      <c r="K6156" s="1">
        <v>-0.11403201428964005</v>
      </c>
      <c r="M6156">
        <v>-0.92592592592592604</v>
      </c>
      <c r="N6156" s="1">
        <v>-0.92592592592592604</v>
      </c>
      <c r="O6156">
        <v>-0.125</v>
      </c>
      <c r="P6156" s="1">
        <v>-0.125</v>
      </c>
      <c r="R6156">
        <v>-0.67697600000000002</v>
      </c>
      <c r="S6156" s="1">
        <v>-0.68133371225983996</v>
      </c>
      <c r="T6156" s="1" t="s">
        <v>7627</v>
      </c>
      <c r="U6156" s="1" t="s">
        <v>5706</v>
      </c>
    </row>
    <row r="6157" spans="1:21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 s="1">
        <v>-0.85238523852385228</v>
      </c>
      <c r="J6157">
        <v>-5.5259999999999997E-2</v>
      </c>
      <c r="K6157" s="1">
        <v>-7.0445177246496238E-2</v>
      </c>
      <c r="M6157">
        <v>-0.4</v>
      </c>
      <c r="N6157" s="1">
        <v>-0.4</v>
      </c>
      <c r="O6157">
        <v>0.33333333333333298</v>
      </c>
      <c r="P6157" s="1">
        <v>0.33333333333333304</v>
      </c>
      <c r="R6157">
        <v>-0.48535</v>
      </c>
      <c r="S6157" s="1">
        <v>-0.48543756810965422</v>
      </c>
      <c r="T6157" s="1" t="s">
        <v>14</v>
      </c>
      <c r="U6157" s="1" t="s">
        <v>2850</v>
      </c>
    </row>
    <row r="6158" spans="1:21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 s="1">
        <v>0.92799279927992795</v>
      </c>
      <c r="J6158">
        <v>5.8668749999999999E-2</v>
      </c>
      <c r="K6158" s="1">
        <v>4.6958728359439483E-2</v>
      </c>
      <c r="M6158">
        <v>-0.51515151515151503</v>
      </c>
      <c r="N6158" s="1">
        <v>-0.51515151515151503</v>
      </c>
      <c r="O6158">
        <v>0.66666666666666696</v>
      </c>
      <c r="P6158" s="1">
        <v>0.66666666666666696</v>
      </c>
      <c r="R6158">
        <v>-0.30570000000000003</v>
      </c>
      <c r="S6158" s="1">
        <v>-0.30178429404151708</v>
      </c>
      <c r="T6158" s="1" t="s">
        <v>64624</v>
      </c>
      <c r="U6158" s="1" t="s">
        <v>12</v>
      </c>
    </row>
    <row r="6159" spans="1:21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 s="1">
        <v>-0.56625662566256629</v>
      </c>
      <c r="J6159">
        <v>5.40833333333334E-2</v>
      </c>
      <c r="K6159" s="1">
        <v>4.2233443253641312E-2</v>
      </c>
      <c r="M6159">
        <v>-0.41176470588235298</v>
      </c>
      <c r="N6159" s="1">
        <v>-0.41176470588235303</v>
      </c>
      <c r="O6159">
        <v>-0.230769230769231</v>
      </c>
      <c r="P6159" s="1">
        <v>-0.23076923076923106</v>
      </c>
      <c r="R6159">
        <v>-0.54989900000000003</v>
      </c>
      <c r="S6159" s="1">
        <v>-0.55142496130656049</v>
      </c>
      <c r="T6159" s="1" t="s">
        <v>14</v>
      </c>
      <c r="U6159" s="1" t="s">
        <v>4832</v>
      </c>
    </row>
    <row r="6160" spans="1:21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 s="1">
        <v>0.64966496649664984</v>
      </c>
      <c r="J6160">
        <v>5.8703225806451598E-2</v>
      </c>
      <c r="K6160" s="1">
        <v>4.6994255777464744E-2</v>
      </c>
      <c r="M6160">
        <v>-0.77777777777777801</v>
      </c>
      <c r="N6160" s="1">
        <v>-0.77777777777777801</v>
      </c>
      <c r="O6160">
        <v>-0.28571428571428598</v>
      </c>
      <c r="P6160" s="1">
        <v>-0.28571428571428603</v>
      </c>
      <c r="R6160">
        <v>-0.50314599999999998</v>
      </c>
      <c r="S6160" s="1">
        <v>-0.50363012956424136</v>
      </c>
      <c r="T6160" s="1" t="s">
        <v>7627</v>
      </c>
      <c r="U6160" s="1" t="s">
        <v>44007</v>
      </c>
    </row>
    <row r="6161" spans="1:21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 s="1">
        <v>0.97469746974697458</v>
      </c>
      <c r="J6161">
        <v>0.1774</v>
      </c>
      <c r="K6161" s="1">
        <v>0.16931162407254741</v>
      </c>
      <c r="M6161">
        <v>0.42857142857142899</v>
      </c>
      <c r="N6161" s="1">
        <v>0.42857142857142905</v>
      </c>
      <c r="O6161">
        <v>-0.2</v>
      </c>
      <c r="P6161" s="1">
        <v>-0.19999999999999996</v>
      </c>
      <c r="R6161">
        <v>-0.47304499999999999</v>
      </c>
      <c r="S6161" s="1">
        <v>-0.47285836667682124</v>
      </c>
      <c r="T6161" s="1" t="s">
        <v>64624</v>
      </c>
      <c r="U6161" s="1" t="s">
        <v>12</v>
      </c>
    </row>
    <row r="6162" spans="1:21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 s="1">
        <v>-0.86688668866886687</v>
      </c>
      <c r="J6162">
        <v>3.3838709677419402E-3</v>
      </c>
      <c r="K6162" s="1">
        <v>-1.001249900273915E-2</v>
      </c>
      <c r="M6162">
        <v>-0.35714285714285698</v>
      </c>
      <c r="N6162" s="1">
        <v>-0.35714285714285698</v>
      </c>
      <c r="O6162">
        <v>0.33333333333333298</v>
      </c>
      <c r="P6162" s="1">
        <v>0.33333333333333304</v>
      </c>
      <c r="R6162">
        <v>0.25986100000000001</v>
      </c>
      <c r="S6162" s="1">
        <v>0.27637952079427341</v>
      </c>
      <c r="T6162" s="1" t="s">
        <v>7627</v>
      </c>
      <c r="U6162" s="1" t="s">
        <v>7628</v>
      </c>
    </row>
    <row r="6163" spans="1:21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 s="1">
        <v>0.98629862986298633</v>
      </c>
      <c r="J6163">
        <v>0.108758620689655</v>
      </c>
      <c r="K6163" s="1">
        <v>9.8576484634846473E-2</v>
      </c>
      <c r="M6163">
        <v>-0.24137931034482801</v>
      </c>
      <c r="N6163" s="1">
        <v>-0.24137931034482807</v>
      </c>
      <c r="O6163">
        <v>0.18518518518518501</v>
      </c>
      <c r="P6163" s="1">
        <v>0.18518518518518512</v>
      </c>
      <c r="R6163">
        <v>-0.36354399999999998</v>
      </c>
      <c r="S6163" s="1">
        <v>-0.36091727475511193</v>
      </c>
      <c r="T6163" s="1" t="s">
        <v>14</v>
      </c>
      <c r="U6163" s="1" t="s">
        <v>241</v>
      </c>
    </row>
    <row r="6164" spans="1:21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 s="1">
        <v>0.93529352935293542</v>
      </c>
      <c r="J6164">
        <v>4.7778947368421101E-2</v>
      </c>
      <c r="K6164" s="1">
        <v>3.5736755326072789E-2</v>
      </c>
      <c r="M6164">
        <v>-0.55555555555555602</v>
      </c>
      <c r="N6164" s="1">
        <v>-0.55555555555555602</v>
      </c>
      <c r="O6164">
        <v>0</v>
      </c>
      <c r="P6164" s="1">
        <v>0</v>
      </c>
      <c r="R6164">
        <v>-0.56622099999999997</v>
      </c>
      <c r="S6164" s="1">
        <v>-0.56811067652693414</v>
      </c>
      <c r="T6164" s="1" t="s">
        <v>14</v>
      </c>
      <c r="U6164" s="1" t="s">
        <v>1809</v>
      </c>
    </row>
    <row r="6165" spans="1:21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 s="1">
        <v>0.95159515951595153</v>
      </c>
      <c r="J6165">
        <v>8.6721428571428602E-2</v>
      </c>
      <c r="K6165" s="1">
        <v>7.5867094570722049E-2</v>
      </c>
      <c r="M6165">
        <v>-4.7619047619047603E-2</v>
      </c>
      <c r="N6165" s="1">
        <v>-4.7619047619047561E-2</v>
      </c>
      <c r="O6165">
        <v>0.33333333333333298</v>
      </c>
      <c r="P6165" s="1">
        <v>0.33333333333333304</v>
      </c>
      <c r="R6165">
        <v>-0.36531799999999998</v>
      </c>
      <c r="S6165" s="1">
        <v>-0.36273080611162112</v>
      </c>
      <c r="T6165" s="1" t="s">
        <v>14</v>
      </c>
      <c r="U6165" s="1" t="s">
        <v>1809</v>
      </c>
    </row>
    <row r="6166" spans="1:21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 s="1">
        <v>0.76137613761376155</v>
      </c>
      <c r="J6166">
        <v>0.17848</v>
      </c>
      <c r="K6166" s="1">
        <v>0.17042456718878807</v>
      </c>
      <c r="M6166">
        <v>-0.14285714285714299</v>
      </c>
      <c r="N6166" s="1">
        <v>-0.14285714285714302</v>
      </c>
      <c r="O6166">
        <v>0.75</v>
      </c>
      <c r="P6166" s="1">
        <v>0.75</v>
      </c>
      <c r="R6166">
        <v>0.445245</v>
      </c>
      <c r="S6166" s="1">
        <v>0.46589456983322441</v>
      </c>
      <c r="T6166" s="1" t="s">
        <v>14</v>
      </c>
      <c r="U6166" s="1" t="s">
        <v>241</v>
      </c>
    </row>
    <row r="6167" spans="1:21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 s="1">
        <v>0.93819381938193835</v>
      </c>
      <c r="J6167">
        <v>0.101604761904762</v>
      </c>
      <c r="K6167" s="1">
        <v>9.1204412515212274E-2</v>
      </c>
      <c r="M6167">
        <v>-0.51724137931034497</v>
      </c>
      <c r="N6167" s="1">
        <v>-0.51724137931034497</v>
      </c>
      <c r="O6167">
        <v>-0.125</v>
      </c>
      <c r="P6167" s="1">
        <v>-0.125</v>
      </c>
      <c r="R6167">
        <v>-0.67065399999999997</v>
      </c>
      <c r="S6167" s="1">
        <v>-0.67487083444932638</v>
      </c>
      <c r="T6167" s="1" t="s">
        <v>14</v>
      </c>
      <c r="U6167" s="1" t="s">
        <v>2850</v>
      </c>
    </row>
    <row r="6168" spans="1:21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 s="1">
        <v>-0.86688668866886687</v>
      </c>
      <c r="J6168">
        <v>3.7129032258064599E-3</v>
      </c>
      <c r="K6168" s="1">
        <v>-9.673430311411324E-3</v>
      </c>
      <c r="M6168">
        <v>-0.35714285714285698</v>
      </c>
      <c r="N6168" s="1">
        <v>-0.35714285714285698</v>
      </c>
      <c r="O6168">
        <v>0.35849056603773599</v>
      </c>
      <c r="P6168" s="1">
        <v>0.35849056603773599</v>
      </c>
      <c r="R6168">
        <v>0.27147300000000002</v>
      </c>
      <c r="S6168" s="1">
        <v>0.28825027959460314</v>
      </c>
      <c r="T6168" s="1" t="s">
        <v>7627</v>
      </c>
      <c r="U6168" s="1" t="s">
        <v>7628</v>
      </c>
    </row>
    <row r="6169" spans="1:21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 s="1">
        <v>0.45904590459045913</v>
      </c>
      <c r="J6169">
        <v>1.4449999999999999E-2</v>
      </c>
      <c r="K6169" s="1">
        <v>1.3911788953009374E-3</v>
      </c>
      <c r="M6169">
        <v>-0.52380952380952395</v>
      </c>
      <c r="N6169" s="1">
        <v>-0.52380952380952395</v>
      </c>
      <c r="O6169">
        <v>0.157894736842105</v>
      </c>
      <c r="P6169" s="1">
        <v>0.15789473684210509</v>
      </c>
      <c r="R6169">
        <v>-0.54459199999999996</v>
      </c>
      <c r="S6169" s="1">
        <v>-0.54599970149314758</v>
      </c>
      <c r="T6169" s="1" t="s">
        <v>14</v>
      </c>
      <c r="U6169" s="1" t="s">
        <v>241</v>
      </c>
    </row>
    <row r="6170" spans="1:21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 s="1">
        <v>-0.70977097709770975</v>
      </c>
      <c r="J6170">
        <v>-9.7928571428571292E-3</v>
      </c>
      <c r="K6170" s="1">
        <v>-2.3591155340949244E-2</v>
      </c>
      <c r="M6170">
        <v>-0.625</v>
      </c>
      <c r="N6170" s="1">
        <v>-0.625</v>
      </c>
      <c r="O6170">
        <v>0.30434782608695699</v>
      </c>
      <c r="P6170" s="1">
        <v>0.30434782608695699</v>
      </c>
      <c r="R6170">
        <v>-0.52547600000000005</v>
      </c>
      <c r="S6170" s="1">
        <v>-0.526457725500459</v>
      </c>
      <c r="T6170" s="1" t="s">
        <v>14</v>
      </c>
      <c r="U6170" s="1" t="s">
        <v>2850</v>
      </c>
    </row>
    <row r="6171" spans="1:21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 s="1">
        <v>0.94249424942494242</v>
      </c>
      <c r="J6171">
        <v>9.6937037037037002E-2</v>
      </c>
      <c r="K6171" s="1">
        <v>8.6394308570730605E-2</v>
      </c>
      <c r="M6171">
        <v>-0.46666666666666701</v>
      </c>
      <c r="N6171" s="1">
        <v>-0.46666666666666701</v>
      </c>
      <c r="O6171">
        <v>0.16666666666666699</v>
      </c>
      <c r="P6171" s="1">
        <v>0.16666666666666696</v>
      </c>
      <c r="R6171">
        <v>-0.44328400000000001</v>
      </c>
      <c r="S6171" s="1">
        <v>-0.44243418026133663</v>
      </c>
      <c r="T6171" s="1" t="s">
        <v>14</v>
      </c>
      <c r="U6171" s="1" t="s">
        <v>4832</v>
      </c>
    </row>
    <row r="6172" spans="1:21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 s="1">
        <v>0.55785578557855797</v>
      </c>
      <c r="J6172">
        <v>5.6692307692307702E-3</v>
      </c>
      <c r="K6172" s="1">
        <v>-7.6574291331092947E-3</v>
      </c>
      <c r="M6172">
        <v>-0.81818181818181801</v>
      </c>
      <c r="N6172" s="1">
        <v>-0.81818181818181801</v>
      </c>
      <c r="O6172">
        <v>0</v>
      </c>
      <c r="P6172" s="1">
        <v>0</v>
      </c>
      <c r="R6172">
        <v>-0.31118000000000001</v>
      </c>
      <c r="S6172" s="1">
        <v>-0.30738640894212033</v>
      </c>
      <c r="T6172" s="1" t="s">
        <v>14</v>
      </c>
      <c r="U6172" s="1" t="s">
        <v>2850</v>
      </c>
    </row>
    <row r="6173" spans="1:21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 s="1">
        <v>0.10091009100910098</v>
      </c>
      <c r="J6173">
        <v>-6.7666666666666604E-3</v>
      </c>
      <c r="K6173" s="1">
        <v>-2.0472657323440502E-2</v>
      </c>
      <c r="M6173">
        <v>-1</v>
      </c>
      <c r="N6173" s="1">
        <v>-1</v>
      </c>
      <c r="O6173">
        <v>-0.4</v>
      </c>
      <c r="P6173" s="1">
        <v>-0.4</v>
      </c>
      <c r="R6173">
        <v>-0.57091700000000001</v>
      </c>
      <c r="S6173" s="1">
        <v>-0.5729113209746044</v>
      </c>
      <c r="T6173" s="1" t="s">
        <v>14</v>
      </c>
      <c r="U6173" s="1" t="s">
        <v>1809</v>
      </c>
    </row>
    <row r="6174" spans="1:21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 s="1">
        <v>0.76417641764176425</v>
      </c>
      <c r="J6174">
        <v>0.123561538461539</v>
      </c>
      <c r="K6174" s="1">
        <v>0.11383093411123135</v>
      </c>
      <c r="M6174">
        <v>-0.33333333333333298</v>
      </c>
      <c r="N6174" s="1">
        <v>-0.33333333333333304</v>
      </c>
      <c r="O6174">
        <v>0.33333333333333298</v>
      </c>
      <c r="P6174" s="1">
        <v>0.33333333333333304</v>
      </c>
      <c r="R6174">
        <v>-0.26749800000000001</v>
      </c>
      <c r="S6174" s="1">
        <v>-0.26273101056836934</v>
      </c>
      <c r="T6174" s="1" t="s">
        <v>14</v>
      </c>
      <c r="U6174" s="1" t="s">
        <v>241</v>
      </c>
    </row>
    <row r="6175" spans="1:21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 s="1">
        <v>0.99479947994799489</v>
      </c>
      <c r="J6175">
        <v>0.22597</v>
      </c>
      <c r="K6175" s="1">
        <v>0.21936314921681777</v>
      </c>
      <c r="M6175">
        <v>0</v>
      </c>
      <c r="N6175" s="1">
        <v>0</v>
      </c>
      <c r="O6175">
        <v>0.12</v>
      </c>
      <c r="P6175" s="1">
        <v>0.12000000000000011</v>
      </c>
      <c r="R6175">
        <v>0.36181799999999997</v>
      </c>
      <c r="S6175" s="1">
        <v>0.3806085041739844</v>
      </c>
      <c r="T6175" s="1" t="s">
        <v>64624</v>
      </c>
      <c r="U6175" s="1" t="s">
        <v>12</v>
      </c>
    </row>
    <row r="6176" spans="1:21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 s="1">
        <v>0.99259925992599252</v>
      </c>
      <c r="J6176">
        <v>0.162146875</v>
      </c>
      <c r="K6176" s="1">
        <v>0.15359323474855713</v>
      </c>
      <c r="M6176">
        <v>-0.47368421052631599</v>
      </c>
      <c r="N6176" s="1">
        <v>-0.47368421052631593</v>
      </c>
      <c r="O6176">
        <v>0.76470588235294101</v>
      </c>
      <c r="P6176" s="1">
        <v>0.76470588235294112</v>
      </c>
      <c r="R6176">
        <v>0.49169099999999999</v>
      </c>
      <c r="S6176" s="1">
        <v>0.5133755604670609</v>
      </c>
      <c r="T6176" s="1" t="s">
        <v>7627</v>
      </c>
      <c r="U6176" s="1" t="s">
        <v>44007</v>
      </c>
    </row>
    <row r="6177" spans="1:21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 s="1">
        <v>-0.25012501250125008</v>
      </c>
      <c r="J6177">
        <v>-0.101606666666667</v>
      </c>
      <c r="K6177" s="1">
        <v>-0.11820555097554297</v>
      </c>
      <c r="M6177">
        <v>-0.33333333333333298</v>
      </c>
      <c r="N6177" s="1">
        <v>-0.33333333333333304</v>
      </c>
      <c r="O6177">
        <v>-0.5</v>
      </c>
      <c r="P6177" s="1">
        <v>-0.5</v>
      </c>
      <c r="R6177">
        <v>-0.57803000000000004</v>
      </c>
      <c r="S6177" s="1">
        <v>-0.58018282522423803</v>
      </c>
      <c r="T6177" s="1" t="s">
        <v>7627</v>
      </c>
      <c r="U6177" s="1" t="s">
        <v>44007</v>
      </c>
    </row>
    <row r="6178" spans="1:21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 s="1">
        <v>-0.96909690969096907</v>
      </c>
      <c r="J6178">
        <v>-0.14225263157894699</v>
      </c>
      <c r="K6178" s="1">
        <v>-0.16009133509784312</v>
      </c>
      <c r="M6178">
        <v>-0.88888888888888895</v>
      </c>
      <c r="N6178" s="1">
        <v>-0.88888888888888895</v>
      </c>
      <c r="O6178">
        <v>0.45454545454545497</v>
      </c>
      <c r="P6178" s="1">
        <v>0.45454545454545503</v>
      </c>
      <c r="R6178">
        <v>-0.66404099999999999</v>
      </c>
      <c r="S6178" s="1">
        <v>-0.66811047207018581</v>
      </c>
      <c r="T6178" s="1" t="s">
        <v>14</v>
      </c>
      <c r="U6178" s="1" t="s">
        <v>241</v>
      </c>
    </row>
    <row r="6179" spans="1:21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 s="1">
        <v>0.99269926992699276</v>
      </c>
      <c r="J6179">
        <v>0.19108928571428599</v>
      </c>
      <c r="K6179" s="1">
        <v>0.18341847250029475</v>
      </c>
      <c r="M6179">
        <v>-3.2258064516128997E-2</v>
      </c>
      <c r="N6179" s="1">
        <v>-3.2258064516129004E-2</v>
      </c>
      <c r="O6179">
        <v>0.52631578947368396</v>
      </c>
      <c r="P6179" s="1">
        <v>0.52631578947368407</v>
      </c>
      <c r="R6179">
        <v>-0.29655799999999999</v>
      </c>
      <c r="S6179" s="1">
        <v>-0.29243857608142287</v>
      </c>
      <c r="T6179" s="1" t="s">
        <v>7627</v>
      </c>
      <c r="U6179" s="1" t="s">
        <v>7628</v>
      </c>
    </row>
    <row r="6180" spans="1:21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 s="1">
        <v>0.86888688868886899</v>
      </c>
      <c r="J6180">
        <v>0.2354</v>
      </c>
      <c r="K6180" s="1">
        <v>0.22908079142621607</v>
      </c>
      <c r="M6180">
        <v>0</v>
      </c>
      <c r="N6180" s="1">
        <v>0</v>
      </c>
      <c r="O6180">
        <v>0</v>
      </c>
      <c r="P6180" s="1">
        <v>0</v>
      </c>
      <c r="R6180">
        <v>0.54416500000000001</v>
      </c>
      <c r="S6180" s="1">
        <v>0.56701887749156099</v>
      </c>
      <c r="T6180" s="1" t="s">
        <v>6247</v>
      </c>
      <c r="U6180" s="1" t="s">
        <v>6248</v>
      </c>
    </row>
    <row r="6181" spans="1:21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 s="1">
        <v>0.99819981998199814</v>
      </c>
      <c r="J6181">
        <v>0.249964285714286</v>
      </c>
      <c r="K6181" s="1">
        <v>0.24408932987869547</v>
      </c>
      <c r="M6181">
        <v>0.46666666666666701</v>
      </c>
      <c r="N6181" s="1">
        <v>0.46666666666666701</v>
      </c>
      <c r="O6181">
        <v>0.84615384615384603</v>
      </c>
      <c r="P6181" s="1">
        <v>0.84615384615384603</v>
      </c>
      <c r="R6181">
        <v>0.44792300000000002</v>
      </c>
      <c r="S6181" s="1">
        <v>0.46863224569158524</v>
      </c>
      <c r="T6181" s="1" t="s">
        <v>14</v>
      </c>
      <c r="U6181" s="1" t="s">
        <v>2850</v>
      </c>
    </row>
    <row r="6182" spans="1:21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 s="1">
        <v>-0.98509850985098513</v>
      </c>
      <c r="J6182">
        <v>-0.28356363636363602</v>
      </c>
      <c r="K6182" s="1">
        <v>-0.30571273326838011</v>
      </c>
      <c r="M6182">
        <v>-1</v>
      </c>
      <c r="N6182" s="1">
        <v>-1</v>
      </c>
      <c r="O6182">
        <v>0.69230769230769196</v>
      </c>
      <c r="P6182" s="1">
        <v>0.69230769230769207</v>
      </c>
      <c r="R6182">
        <v>-0.66859299999999999</v>
      </c>
      <c r="S6182" s="1">
        <v>-0.67276390765915428</v>
      </c>
      <c r="T6182" s="1" t="s">
        <v>7627</v>
      </c>
      <c r="U6182" s="1" t="s">
        <v>5706</v>
      </c>
    </row>
    <row r="6183" spans="1:21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 s="1">
        <v>0.99429942994299436</v>
      </c>
      <c r="J6183">
        <v>0.166396428571429</v>
      </c>
      <c r="K6183" s="1">
        <v>0.15797241196561118</v>
      </c>
      <c r="M6183">
        <v>-0.2</v>
      </c>
      <c r="N6183" s="1">
        <v>-0.19999999999999996</v>
      </c>
      <c r="O6183">
        <v>0.35294117647058798</v>
      </c>
      <c r="P6183" s="1">
        <v>0.35294117647058787</v>
      </c>
      <c r="R6183">
        <v>0.30605500000000002</v>
      </c>
      <c r="S6183" s="1">
        <v>0.32360289592538138</v>
      </c>
      <c r="T6183" s="1" t="s">
        <v>7627</v>
      </c>
      <c r="U6183" s="1" t="s">
        <v>7628</v>
      </c>
    </row>
    <row r="6184" spans="1:21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 s="1">
        <v>0.99969996999699973</v>
      </c>
      <c r="J6184">
        <v>0.28185357142857098</v>
      </c>
      <c r="K6184" s="1">
        <v>0.27695133082086865</v>
      </c>
      <c r="M6184">
        <v>0.22222222222222199</v>
      </c>
      <c r="N6184" s="1">
        <v>0.22222222222222188</v>
      </c>
      <c r="O6184">
        <v>0.76190476190476197</v>
      </c>
      <c r="P6184" s="1">
        <v>0.76190476190476186</v>
      </c>
      <c r="R6184">
        <v>0.60442700000000005</v>
      </c>
      <c r="S6184" s="1">
        <v>0.62862374029086032</v>
      </c>
      <c r="T6184" s="1" t="s">
        <v>64624</v>
      </c>
      <c r="U6184" s="1" t="s">
        <v>12</v>
      </c>
    </row>
    <row r="6185" spans="1:21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 s="1">
        <v>0.98739873987398741</v>
      </c>
      <c r="J6185">
        <v>9.1133333333333302E-2</v>
      </c>
      <c r="K6185" s="1">
        <v>8.0413575158010397E-2</v>
      </c>
      <c r="M6185">
        <v>0</v>
      </c>
      <c r="N6185" s="1">
        <v>0</v>
      </c>
      <c r="O6185">
        <v>0.42857142857142899</v>
      </c>
      <c r="P6185" s="1">
        <v>0.42857142857142905</v>
      </c>
      <c r="R6185">
        <v>-0.49973200000000001</v>
      </c>
      <c r="S6185" s="1">
        <v>-0.50014005287251506</v>
      </c>
      <c r="T6185" s="1" t="s">
        <v>64624</v>
      </c>
      <c r="U6185" s="1" t="s">
        <v>12</v>
      </c>
    </row>
    <row r="6186" spans="1:21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 s="1">
        <v>-0.7355735573557356</v>
      </c>
      <c r="J6186">
        <v>3.21428571428568E-4</v>
      </c>
      <c r="K6186" s="1">
        <v>-1.3168354728536058E-2</v>
      </c>
      <c r="M6186">
        <v>-0.33333333333333298</v>
      </c>
      <c r="N6186" s="1">
        <v>-0.33333333333333304</v>
      </c>
      <c r="O6186">
        <v>0.45454545454545497</v>
      </c>
      <c r="P6186" s="1">
        <v>0.45454545454545503</v>
      </c>
      <c r="R6186">
        <v>-0.335559</v>
      </c>
      <c r="S6186" s="1">
        <v>-0.33230866426361827</v>
      </c>
      <c r="T6186" s="1" t="s">
        <v>7627</v>
      </c>
      <c r="U6186" s="1" t="s">
        <v>7628</v>
      </c>
    </row>
    <row r="6187" spans="1:21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 s="1">
        <v>-0.99489948994899491</v>
      </c>
      <c r="J6187">
        <v>-0.21435199999999999</v>
      </c>
      <c r="K6187" s="1">
        <v>-0.2343899422918384</v>
      </c>
      <c r="M6187">
        <v>-0.3</v>
      </c>
      <c r="N6187" s="1">
        <v>-0.30000000000000004</v>
      </c>
      <c r="O6187">
        <v>0.2</v>
      </c>
      <c r="P6187" s="1">
        <v>0.19999999999999996</v>
      </c>
      <c r="R6187">
        <v>-0.61230099999999998</v>
      </c>
      <c r="S6187" s="1">
        <v>-0.61521751131156954</v>
      </c>
      <c r="T6187" s="1" t="s">
        <v>14</v>
      </c>
      <c r="U6187" s="1" t="s">
        <v>241</v>
      </c>
    </row>
    <row r="6188" spans="1:21" x14ac:dyDescent="0.25">
      <c r="A6188">
        <v>32851</v>
      </c>
      <c r="B6188" s="1" t="s">
        <v>81212</v>
      </c>
      <c r="C6188" s="1" t="s">
        <v>81213</v>
      </c>
      <c r="D6188">
        <v>1525786200000</v>
      </c>
      <c r="E6188" s="2">
        <v>43228.354166666664</v>
      </c>
      <c r="F6188" s="3">
        <v>43228</v>
      </c>
      <c r="G6188" s="1" t="s">
        <v>81214</v>
      </c>
      <c r="H6188">
        <v>-0.76500000000000001</v>
      </c>
      <c r="I6188" s="1">
        <v>-0.7651765176517652</v>
      </c>
      <c r="J6188">
        <v>-6.3214285714285695E-2</v>
      </c>
      <c r="K6188" s="1">
        <v>-7.8642091626427879E-2</v>
      </c>
      <c r="M6188">
        <v>-0.45454545454545497</v>
      </c>
      <c r="N6188" s="1">
        <v>-0.45454545454545503</v>
      </c>
      <c r="O6188">
        <v>9.0909090909090898E-2</v>
      </c>
      <c r="P6188" s="1">
        <v>9.0909090909090828E-2</v>
      </c>
      <c r="R6188">
        <v>-0.55793800000000005</v>
      </c>
      <c r="S6188" s="1">
        <v>-0.55964310030034703</v>
      </c>
      <c r="T6188" s="1" t="s">
        <v>7627</v>
      </c>
      <c r="U6188" s="1" t="s">
        <v>49100</v>
      </c>
    </row>
    <row r="6189" spans="1:21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 s="1">
        <v>0.79867986798679858</v>
      </c>
      <c r="J6189">
        <v>6.1955555555555597E-2</v>
      </c>
      <c r="K6189" s="1">
        <v>5.0345790968214787E-2</v>
      </c>
      <c r="M6189">
        <v>0</v>
      </c>
      <c r="N6189" s="1">
        <v>0</v>
      </c>
      <c r="O6189">
        <v>-0.6</v>
      </c>
      <c r="P6189" s="1">
        <v>-0.6</v>
      </c>
      <c r="R6189">
        <v>-0.56500799999999995</v>
      </c>
      <c r="S6189" s="1">
        <v>-0.56687064634911799</v>
      </c>
      <c r="T6189" s="1" t="s">
        <v>7627</v>
      </c>
      <c r="U6189" s="1" t="s">
        <v>44903</v>
      </c>
    </row>
    <row r="6190" spans="1:21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 s="1">
        <v>0.98119811981198102</v>
      </c>
      <c r="J6190">
        <v>0.85770000000000002</v>
      </c>
      <c r="K6190" s="1">
        <v>0.87036273701566347</v>
      </c>
      <c r="M6190">
        <v>0.14285714285714299</v>
      </c>
      <c r="N6190" s="1">
        <v>0.14285714285714302</v>
      </c>
      <c r="O6190">
        <v>0.12</v>
      </c>
      <c r="P6190" s="1">
        <v>0.12000000000000011</v>
      </c>
      <c r="R6190">
        <v>-0.35616500000000001</v>
      </c>
      <c r="S6190" s="1">
        <v>-0.35337384303037622</v>
      </c>
      <c r="T6190" s="1" t="s">
        <v>7627</v>
      </c>
      <c r="U6190" s="1" t="s">
        <v>7628</v>
      </c>
    </row>
    <row r="6191" spans="1:21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 s="1">
        <v>0.99549954995499546</v>
      </c>
      <c r="J6191">
        <v>0.15241891891891901</v>
      </c>
      <c r="K6191" s="1">
        <v>0.14356854793788032</v>
      </c>
      <c r="M6191">
        <v>-0.42857142857142899</v>
      </c>
      <c r="N6191" s="1">
        <v>-0.42857142857142905</v>
      </c>
      <c r="O6191">
        <v>0.67741935483870996</v>
      </c>
      <c r="P6191" s="1">
        <v>0.67741935483870996</v>
      </c>
      <c r="R6191">
        <v>-0.41516900000000001</v>
      </c>
      <c r="S6191" s="1">
        <v>-0.41369267288351486</v>
      </c>
      <c r="T6191" s="1" t="s">
        <v>64624</v>
      </c>
      <c r="U6191" s="1" t="s">
        <v>12</v>
      </c>
    </row>
    <row r="6192" spans="1:21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 s="1">
        <v>0.75867586758675887</v>
      </c>
      <c r="J6192">
        <v>3.7318181818181799E-2</v>
      </c>
      <c r="K6192" s="1">
        <v>2.4956906242973753E-2</v>
      </c>
      <c r="M6192">
        <v>-0.66666666666666696</v>
      </c>
      <c r="N6192" s="1">
        <v>-0.66666666666666696</v>
      </c>
      <c r="O6192">
        <v>0.64705882352941202</v>
      </c>
      <c r="P6192" s="1">
        <v>0.64705882352941213</v>
      </c>
      <c r="R6192">
        <v>-0.40379300000000001</v>
      </c>
      <c r="S6192" s="1">
        <v>-0.40206317304605799</v>
      </c>
      <c r="T6192" s="1" t="s">
        <v>6247</v>
      </c>
      <c r="U6192" s="1" t="s">
        <v>6248</v>
      </c>
    </row>
    <row r="6193" spans="1:21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 s="1">
        <v>0.88598859885988612</v>
      </c>
      <c r="J6193">
        <v>2.99263157894737E-2</v>
      </c>
      <c r="K6193" s="1">
        <v>1.7339566971840137E-2</v>
      </c>
      <c r="M6193">
        <v>-0.30434782608695699</v>
      </c>
      <c r="N6193" s="1">
        <v>-0.30434782608695699</v>
      </c>
      <c r="O6193">
        <v>0.6</v>
      </c>
      <c r="P6193" s="1">
        <v>0.60000000000000009</v>
      </c>
      <c r="R6193">
        <v>-0.55317799999999995</v>
      </c>
      <c r="S6193" s="1">
        <v>-0.55477702969325349</v>
      </c>
      <c r="T6193" s="1" t="s">
        <v>7627</v>
      </c>
      <c r="U6193" s="1" t="s">
        <v>5706</v>
      </c>
    </row>
    <row r="6194" spans="1:21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 s="1">
        <v>0.79637963796379641</v>
      </c>
      <c r="J6194">
        <v>0.16851666666666701</v>
      </c>
      <c r="K6194" s="1">
        <v>0.16015732344050604</v>
      </c>
      <c r="M6194">
        <v>0</v>
      </c>
      <c r="N6194" s="1">
        <v>0</v>
      </c>
      <c r="O6194">
        <v>-0.33333333333333298</v>
      </c>
      <c r="P6194" s="1">
        <v>-0.33333333333333304</v>
      </c>
      <c r="R6194">
        <v>-0.45972000000000002</v>
      </c>
      <c r="S6194" s="1">
        <v>-0.45923643582818274</v>
      </c>
      <c r="T6194" s="1" t="s">
        <v>7627</v>
      </c>
      <c r="U6194" s="1" t="s">
        <v>5706</v>
      </c>
    </row>
    <row r="6195" spans="1:21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 s="1">
        <v>0.94889488948894907</v>
      </c>
      <c r="J6195">
        <v>0.32702500000000001</v>
      </c>
      <c r="K6195" s="1">
        <v>0.32350061830173105</v>
      </c>
      <c r="M6195">
        <v>-0.66666666666666696</v>
      </c>
      <c r="N6195" s="1">
        <v>-0.66666666666666696</v>
      </c>
      <c r="O6195">
        <v>0.14285714285714299</v>
      </c>
      <c r="P6195" s="1">
        <v>0.14285714285714302</v>
      </c>
      <c r="R6195">
        <v>0.371423</v>
      </c>
      <c r="S6195" s="1">
        <v>0.39042753950615516</v>
      </c>
      <c r="T6195" s="1" t="s">
        <v>6247</v>
      </c>
      <c r="U6195" s="1" t="s">
        <v>6248</v>
      </c>
    </row>
    <row r="6196" spans="1:21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 s="1">
        <v>0.99159915991599168</v>
      </c>
      <c r="J6196">
        <v>0.31355333333333302</v>
      </c>
      <c r="K6196" s="1">
        <v>0.30961802693047513</v>
      </c>
      <c r="M6196">
        <v>0.2</v>
      </c>
      <c r="N6196" s="1">
        <v>0.19999999999999996</v>
      </c>
      <c r="O6196">
        <v>0.6</v>
      </c>
      <c r="P6196" s="1">
        <v>0.60000000000000009</v>
      </c>
      <c r="R6196">
        <v>0.57991999999999999</v>
      </c>
      <c r="S6196" s="1">
        <v>0.60357063265051591</v>
      </c>
      <c r="T6196" s="1" t="s">
        <v>14</v>
      </c>
      <c r="U6196" s="1" t="s">
        <v>2850</v>
      </c>
    </row>
    <row r="6197" spans="1:21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 s="1">
        <v>0.5063506350635063</v>
      </c>
      <c r="J6197">
        <v>8.5729166666666506E-3</v>
      </c>
      <c r="K6197" s="1">
        <v>-4.6651724374828785E-3</v>
      </c>
      <c r="M6197">
        <v>-0.33333333333333298</v>
      </c>
      <c r="N6197" s="1">
        <v>-0.33333333333333304</v>
      </c>
      <c r="O6197">
        <v>0.34883720930232598</v>
      </c>
      <c r="P6197" s="1">
        <v>0.34883720930232598</v>
      </c>
      <c r="R6197">
        <v>-0.437973</v>
      </c>
      <c r="S6197" s="1">
        <v>-0.43700483131295986</v>
      </c>
      <c r="T6197" s="1" t="s">
        <v>14</v>
      </c>
      <c r="U6197" s="1" t="s">
        <v>241</v>
      </c>
    </row>
    <row r="6198" spans="1:21" x14ac:dyDescent="0.25">
      <c r="A6198">
        <v>32862</v>
      </c>
      <c r="B6198" s="1" t="s">
        <v>81215</v>
      </c>
      <c r="C6198" s="1" t="s">
        <v>81216</v>
      </c>
      <c r="D6198">
        <v>1525791000000</v>
      </c>
      <c r="E6198" s="2">
        <v>43228.409722222219</v>
      </c>
      <c r="F6198" s="3">
        <v>43228</v>
      </c>
      <c r="G6198" s="1" t="s">
        <v>81217</v>
      </c>
      <c r="H6198">
        <v>0.60550000000000004</v>
      </c>
      <c r="I6198" s="1">
        <v>0.60546054605460564</v>
      </c>
      <c r="J6198">
        <v>0.10615769230769199</v>
      </c>
      <c r="K6198" s="1">
        <v>9.5896220432493795E-2</v>
      </c>
      <c r="M6198">
        <v>-0.6</v>
      </c>
      <c r="N6198" s="1">
        <v>-0.6</v>
      </c>
      <c r="O6198">
        <v>0.42857142857142899</v>
      </c>
      <c r="P6198" s="1">
        <v>0.42857142857142905</v>
      </c>
      <c r="R6198">
        <v>0.30205399999999999</v>
      </c>
      <c r="S6198" s="1">
        <v>0.31951273867769636</v>
      </c>
      <c r="T6198" s="1" t="s">
        <v>7627</v>
      </c>
      <c r="U6198" s="1" t="s">
        <v>51590</v>
      </c>
    </row>
    <row r="6199" spans="1:21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 s="1">
        <v>-0.99639963996399639</v>
      </c>
      <c r="J6199">
        <v>-0.18415135135135099</v>
      </c>
      <c r="K6199" s="1">
        <v>-0.20326808671820995</v>
      </c>
      <c r="M6199">
        <v>-0.86956521739130399</v>
      </c>
      <c r="N6199" s="1">
        <v>-0.86956521739130399</v>
      </c>
      <c r="O6199">
        <v>-0.17647058823529399</v>
      </c>
      <c r="P6199" s="1">
        <v>-0.17647058823529393</v>
      </c>
      <c r="R6199">
        <v>-0.72481700000000004</v>
      </c>
      <c r="S6199" s="1">
        <v>-0.73024078871235187</v>
      </c>
      <c r="T6199" s="1" t="s">
        <v>7627</v>
      </c>
      <c r="U6199" s="1" t="s">
        <v>44007</v>
      </c>
    </row>
    <row r="6200" spans="1:21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 s="1">
        <v>-0.76307630763076306</v>
      </c>
      <c r="J6200">
        <v>-5.6059999999999999E-2</v>
      </c>
      <c r="K6200" s="1">
        <v>-7.1269579554822715E-2</v>
      </c>
      <c r="M6200">
        <v>-0.16666666666666699</v>
      </c>
      <c r="N6200" s="1">
        <v>-0.16666666666666696</v>
      </c>
      <c r="O6200">
        <v>-7.69230769230769E-2</v>
      </c>
      <c r="P6200" s="1">
        <v>-7.6923076923076872E-2</v>
      </c>
      <c r="R6200">
        <v>-0.62799899999999997</v>
      </c>
      <c r="S6200" s="1">
        <v>-0.63126532147756798</v>
      </c>
      <c r="T6200" s="1" t="s">
        <v>6247</v>
      </c>
      <c r="U6200" s="1" t="s">
        <v>6248</v>
      </c>
    </row>
    <row r="6201" spans="1:21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 s="1">
        <v>-0.96399639963996397</v>
      </c>
      <c r="J6201">
        <v>-4.6303333333333301E-2</v>
      </c>
      <c r="K6201" s="1">
        <v>-6.1215306402857883E-2</v>
      </c>
      <c r="M6201">
        <v>-0.625</v>
      </c>
      <c r="N6201" s="1">
        <v>-0.625</v>
      </c>
      <c r="O6201">
        <v>-0.04</v>
      </c>
      <c r="P6201" s="1">
        <v>-4.0000000000000036E-2</v>
      </c>
      <c r="R6201">
        <v>-0.50556599999999996</v>
      </c>
      <c r="S6201" s="1">
        <v>-0.50610405621742749</v>
      </c>
      <c r="T6201" s="1" t="s">
        <v>14</v>
      </c>
      <c r="U6201" s="1" t="s">
        <v>1809</v>
      </c>
    </row>
    <row r="6202" spans="1:21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 s="1">
        <v>0.94379437943794375</v>
      </c>
      <c r="J6202">
        <v>7.8463636363636305E-2</v>
      </c>
      <c r="K6202" s="1">
        <v>6.7357415873491755E-2</v>
      </c>
      <c r="M6202">
        <v>-0.33333333333333298</v>
      </c>
      <c r="N6202" s="1">
        <v>-0.33333333333333304</v>
      </c>
      <c r="O6202">
        <v>-0.54545454545454497</v>
      </c>
      <c r="P6202" s="1">
        <v>-0.54545454545454497</v>
      </c>
      <c r="R6202">
        <v>-0.410916</v>
      </c>
      <c r="S6202" s="1">
        <v>-0.40934490013310143</v>
      </c>
      <c r="T6202" s="1" t="s">
        <v>7627</v>
      </c>
      <c r="U6202" s="1" t="s">
        <v>44903</v>
      </c>
    </row>
    <row r="6203" spans="1:21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 s="1">
        <v>-0.8058805880588058</v>
      </c>
      <c r="J6203">
        <v>-2.2289285714285699E-2</v>
      </c>
      <c r="K6203" s="1">
        <v>-3.6468761041102304E-2</v>
      </c>
      <c r="M6203">
        <v>-0.5</v>
      </c>
      <c r="N6203" s="1">
        <v>-0.5</v>
      </c>
      <c r="O6203">
        <v>0.16666666666666699</v>
      </c>
      <c r="P6203" s="1">
        <v>0.16666666666666696</v>
      </c>
      <c r="R6203">
        <v>-0.28580899999999998</v>
      </c>
      <c r="S6203" s="1">
        <v>-0.2814500481495642</v>
      </c>
      <c r="T6203" s="1" t="s">
        <v>14</v>
      </c>
      <c r="U6203" s="1" t="s">
        <v>1809</v>
      </c>
    </row>
    <row r="6204" spans="1:21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 s="1">
        <v>0.85538553855385535</v>
      </c>
      <c r="J6204">
        <v>4.5813333333333303E-2</v>
      </c>
      <c r="K6204" s="1">
        <v>3.3711184391316262E-2</v>
      </c>
      <c r="M6204">
        <v>-0.55555555555555602</v>
      </c>
      <c r="N6204" s="1">
        <v>-0.55555555555555602</v>
      </c>
      <c r="O6204">
        <v>0.5</v>
      </c>
      <c r="P6204" s="1">
        <v>0.5</v>
      </c>
      <c r="R6204">
        <v>-0.34215499999999999</v>
      </c>
      <c r="S6204" s="1">
        <v>-0.33905164781916208</v>
      </c>
      <c r="T6204" s="1" t="s">
        <v>14</v>
      </c>
      <c r="U6204" s="1" t="s">
        <v>2850</v>
      </c>
    </row>
    <row r="6205" spans="1:21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 s="1">
        <v>0.78027802780278033</v>
      </c>
      <c r="J6205">
        <v>5.6786666666666701E-2</v>
      </c>
      <c r="K6205" s="1">
        <v>4.5019236053861045E-2</v>
      </c>
      <c r="M6205">
        <v>-0.55555555555555602</v>
      </c>
      <c r="N6205" s="1">
        <v>-0.55555555555555602</v>
      </c>
      <c r="O6205">
        <v>0.16666666666666699</v>
      </c>
      <c r="P6205" s="1">
        <v>0.16666666666666696</v>
      </c>
      <c r="R6205">
        <v>-0.69284599999999996</v>
      </c>
      <c r="S6205" s="1">
        <v>-0.69755735522928797</v>
      </c>
      <c r="T6205" s="1" t="s">
        <v>14</v>
      </c>
      <c r="U6205" s="1" t="s">
        <v>2850</v>
      </c>
    </row>
    <row r="6206" spans="1:21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 s="1">
        <v>5.1505150515051668E-2</v>
      </c>
      <c r="J6206">
        <v>1.4666666666666699E-2</v>
      </c>
      <c r="K6206" s="1">
        <v>1.6144545204728189E-3</v>
      </c>
      <c r="M6206">
        <v>-1</v>
      </c>
      <c r="N6206" s="1">
        <v>-1</v>
      </c>
      <c r="O6206">
        <v>0</v>
      </c>
      <c r="P6206" s="1">
        <v>0</v>
      </c>
      <c r="R6206">
        <v>-0.94583600000000001</v>
      </c>
      <c r="S6206" s="1">
        <v>-0.95618491886133949</v>
      </c>
      <c r="T6206" s="1" t="s">
        <v>7627</v>
      </c>
      <c r="U6206" s="1" t="s">
        <v>5706</v>
      </c>
    </row>
    <row r="6207" spans="1:21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 s="1">
        <v>0.726872687268727</v>
      </c>
      <c r="J6207">
        <v>2.2436842105263199E-2</v>
      </c>
      <c r="K6207" s="1">
        <v>9.6216427300732654E-3</v>
      </c>
      <c r="M6207">
        <v>-0.5</v>
      </c>
      <c r="N6207" s="1">
        <v>-0.5</v>
      </c>
      <c r="O6207">
        <v>-0.45454545454545497</v>
      </c>
      <c r="P6207" s="1">
        <v>-0.45454545454545503</v>
      </c>
      <c r="R6207">
        <v>-0.34846300000000002</v>
      </c>
      <c r="S6207" s="1">
        <v>-0.34550021365730177</v>
      </c>
      <c r="T6207" s="1" t="s">
        <v>7627</v>
      </c>
      <c r="U6207" s="1" t="s">
        <v>7628</v>
      </c>
    </row>
    <row r="6208" spans="1:21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 s="1">
        <v>0.85158515851585159</v>
      </c>
      <c r="J6208">
        <v>0.14887</v>
      </c>
      <c r="K6208" s="1">
        <v>0.13991137675185494</v>
      </c>
      <c r="M6208">
        <v>-0.33333333333333298</v>
      </c>
      <c r="N6208" s="1">
        <v>-0.33333333333333304</v>
      </c>
      <c r="O6208">
        <v>1</v>
      </c>
      <c r="P6208" s="1">
        <v>1</v>
      </c>
      <c r="R6208">
        <v>0.41348400000000002</v>
      </c>
      <c r="S6208" s="1">
        <v>0.43342581593576779</v>
      </c>
      <c r="T6208" s="1" t="s">
        <v>14</v>
      </c>
      <c r="U6208" s="1" t="s">
        <v>2850</v>
      </c>
    </row>
    <row r="6209" spans="1:21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 s="1">
        <v>0.99559955995599569</v>
      </c>
      <c r="J6209">
        <v>0.19653243243243201</v>
      </c>
      <c r="K6209" s="1">
        <v>0.18902765089904361</v>
      </c>
      <c r="M6209">
        <v>-0.42857142857142899</v>
      </c>
      <c r="N6209" s="1">
        <v>-0.42857142857142905</v>
      </c>
      <c r="O6209">
        <v>-9.0909090909090898E-2</v>
      </c>
      <c r="P6209" s="1">
        <v>-9.0909090909090939E-2</v>
      </c>
      <c r="R6209">
        <v>-0.34502500000000003</v>
      </c>
      <c r="S6209" s="1">
        <v>-0.34198560215579199</v>
      </c>
      <c r="T6209" s="1" t="s">
        <v>14</v>
      </c>
      <c r="U6209" s="1" t="s">
        <v>4832</v>
      </c>
    </row>
    <row r="6210" spans="1:21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 s="1">
        <v>-0.7395739573957395</v>
      </c>
      <c r="J6210">
        <v>-9.5071428571428598E-2</v>
      </c>
      <c r="K6210" s="1">
        <v>-0.11147096926157107</v>
      </c>
      <c r="M6210">
        <v>-0.7</v>
      </c>
      <c r="N6210" s="1">
        <v>-0.7</v>
      </c>
      <c r="O6210">
        <v>-0.12</v>
      </c>
      <c r="P6210" s="1">
        <v>-0.12</v>
      </c>
      <c r="R6210">
        <v>-0.53858600000000001</v>
      </c>
      <c r="S6210" s="1">
        <v>-0.53985986534478569</v>
      </c>
      <c r="T6210" s="1" t="s">
        <v>7627</v>
      </c>
      <c r="U6210" s="1" t="s">
        <v>44903</v>
      </c>
    </row>
    <row r="6211" spans="1:21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 s="1">
        <v>0.90709070907090705</v>
      </c>
      <c r="J6211">
        <v>4.7713636363636402E-2</v>
      </c>
      <c r="K6211" s="1">
        <v>3.5669452147193192E-2</v>
      </c>
      <c r="M6211">
        <v>-0.4</v>
      </c>
      <c r="N6211" s="1">
        <v>-0.4</v>
      </c>
      <c r="O6211">
        <v>-0.28000000000000003</v>
      </c>
      <c r="P6211" s="1">
        <v>-0.28000000000000003</v>
      </c>
      <c r="R6211">
        <v>-0.55388599999999999</v>
      </c>
      <c r="S6211" s="1">
        <v>-0.55550080658187162</v>
      </c>
      <c r="T6211" s="1" t="s">
        <v>7627</v>
      </c>
      <c r="U6211" s="1" t="s">
        <v>44903</v>
      </c>
    </row>
    <row r="6212" spans="1:21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 s="1">
        <v>0.53715371537153711</v>
      </c>
      <c r="J6212">
        <v>7.7899999999999997E-2</v>
      </c>
      <c r="K6212" s="1">
        <v>6.6776586974443664E-2</v>
      </c>
      <c r="M6212">
        <v>-0.2</v>
      </c>
      <c r="N6212" s="1">
        <v>-0.19999999999999996</v>
      </c>
      <c r="O6212">
        <v>0.2</v>
      </c>
      <c r="P6212" s="1">
        <v>0.19999999999999996</v>
      </c>
      <c r="R6212">
        <v>-0.32142399999999999</v>
      </c>
      <c r="S6212" s="1">
        <v>-0.31785868358478098</v>
      </c>
      <c r="T6212" s="1" t="s">
        <v>14</v>
      </c>
      <c r="U6212" s="1" t="s">
        <v>2850</v>
      </c>
    </row>
    <row r="6213" spans="1:21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 s="1">
        <v>-0.89118911891189123</v>
      </c>
      <c r="J6213">
        <v>-6.0499999999999998E-2</v>
      </c>
      <c r="K6213" s="1">
        <v>-7.5845012366034581E-2</v>
      </c>
      <c r="M6213">
        <v>-0.73333333333333295</v>
      </c>
      <c r="N6213" s="1">
        <v>-0.73333333333333295</v>
      </c>
      <c r="O6213">
        <v>-0.27272727272727298</v>
      </c>
      <c r="P6213" s="1">
        <v>-0.27272727272727293</v>
      </c>
      <c r="R6213">
        <v>-0.48297699999999999</v>
      </c>
      <c r="S6213" s="1">
        <v>-0.48301168879229439</v>
      </c>
      <c r="T6213" s="1" t="s">
        <v>7627</v>
      </c>
      <c r="U6213" s="1" t="s">
        <v>7628</v>
      </c>
    </row>
    <row r="6214" spans="1:21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 s="1">
        <v>-0.95039503950395043</v>
      </c>
      <c r="J6214">
        <v>-0.21643636363636401</v>
      </c>
      <c r="K6214" s="1">
        <v>-0.23653788503335116</v>
      </c>
      <c r="M6214">
        <v>1</v>
      </c>
      <c r="N6214" s="1">
        <v>1</v>
      </c>
      <c r="O6214">
        <v>0.81818181818181801</v>
      </c>
      <c r="P6214" s="1">
        <v>0.8181818181818179</v>
      </c>
      <c r="R6214">
        <v>-0.51590999999999998</v>
      </c>
      <c r="S6214" s="1">
        <v>-0.51667855923418671</v>
      </c>
      <c r="T6214" s="1" t="s">
        <v>7627</v>
      </c>
      <c r="U6214" s="1" t="s">
        <v>44903</v>
      </c>
    </row>
    <row r="6215" spans="1:21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 s="1">
        <v>-0.69476947694769475</v>
      </c>
      <c r="J6215">
        <v>1.12260869565217E-2</v>
      </c>
      <c r="K6215" s="1">
        <v>-1.9310727983081755E-3</v>
      </c>
      <c r="M6215">
        <v>-0.11111111111111099</v>
      </c>
      <c r="N6215" s="1">
        <v>-0.11111111111111094</v>
      </c>
      <c r="O6215">
        <v>0.14285714285714299</v>
      </c>
      <c r="P6215" s="1">
        <v>0.14285714285714302</v>
      </c>
      <c r="R6215">
        <v>-0.55406699999999998</v>
      </c>
      <c r="S6215" s="1">
        <v>-0.55568583993899012</v>
      </c>
      <c r="T6215" s="1" t="s">
        <v>64624</v>
      </c>
      <c r="U6215" s="1" t="s">
        <v>12</v>
      </c>
    </row>
    <row r="6216" spans="1:21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 s="1">
        <v>0.99299929992999281</v>
      </c>
      <c r="J6216">
        <v>0.181995833333333</v>
      </c>
      <c r="K6216" s="1">
        <v>0.17404764358340152</v>
      </c>
      <c r="M6216">
        <v>-0.33333333333333298</v>
      </c>
      <c r="N6216" s="1">
        <v>-0.33333333333333304</v>
      </c>
      <c r="O6216">
        <v>0.47368421052631599</v>
      </c>
      <c r="P6216" s="1">
        <v>0.47368421052631593</v>
      </c>
      <c r="R6216">
        <v>-0.43586599999999998</v>
      </c>
      <c r="S6216" s="1">
        <v>-0.43485087947070233</v>
      </c>
      <c r="T6216" s="1" t="s">
        <v>64624</v>
      </c>
      <c r="U6216" s="1" t="s">
        <v>12</v>
      </c>
    </row>
    <row r="6217" spans="1:21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 s="1">
        <v>-0.66586658665866583</v>
      </c>
      <c r="J6217">
        <v>-2.4909523809523802E-2</v>
      </c>
      <c r="K6217" s="1">
        <v>-3.9168923958701418E-2</v>
      </c>
      <c r="M6217">
        <v>-0.2</v>
      </c>
      <c r="N6217" s="1">
        <v>-0.19999999999999996</v>
      </c>
      <c r="O6217">
        <v>0.57142857142857095</v>
      </c>
      <c r="P6217" s="1">
        <v>0.57142857142857095</v>
      </c>
      <c r="R6217">
        <v>-0.295209</v>
      </c>
      <c r="S6217" s="1">
        <v>-0.29105951531483276</v>
      </c>
      <c r="T6217" s="1" t="s">
        <v>64624</v>
      </c>
      <c r="U6217" s="1" t="s">
        <v>12</v>
      </c>
    </row>
    <row r="6218" spans="1:21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 s="1">
        <v>0.98479847984798474</v>
      </c>
      <c r="J6218">
        <v>7.4878378378378393E-2</v>
      </c>
      <c r="K6218" s="1">
        <v>6.3662797174750985E-2</v>
      </c>
      <c r="M6218">
        <v>-0.52631578947368396</v>
      </c>
      <c r="N6218" s="1">
        <v>-0.52631578947368396</v>
      </c>
      <c r="O6218">
        <v>7.69230769230769E-2</v>
      </c>
      <c r="P6218" s="1">
        <v>7.6923076923076872E-2</v>
      </c>
      <c r="R6218">
        <v>-0.54652599999999996</v>
      </c>
      <c r="S6218" s="1">
        <v>-0.54797679824821455</v>
      </c>
      <c r="T6218" s="1" t="s">
        <v>6247</v>
      </c>
      <c r="U6218" s="1" t="s">
        <v>6248</v>
      </c>
    </row>
    <row r="6219" spans="1:21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 s="1">
        <v>-0.95259525952595259</v>
      </c>
      <c r="J6219">
        <v>2.28444444444444E-2</v>
      </c>
      <c r="K6219" s="1">
        <v>1.004167811669876E-2</v>
      </c>
      <c r="M6219">
        <v>-0.36363636363636398</v>
      </c>
      <c r="N6219" s="1">
        <v>-0.36363636363636398</v>
      </c>
      <c r="O6219">
        <v>0.14285714285714299</v>
      </c>
      <c r="P6219" s="1">
        <v>0.14285714285714302</v>
      </c>
      <c r="R6219">
        <v>-0.406609</v>
      </c>
      <c r="S6219" s="1">
        <v>-0.40494192406067453</v>
      </c>
      <c r="T6219" s="1" t="s">
        <v>14</v>
      </c>
      <c r="U6219" s="1" t="s">
        <v>4832</v>
      </c>
    </row>
    <row r="6220" spans="1:21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 s="1">
        <v>-0.88748874887488749</v>
      </c>
      <c r="J6220">
        <v>-4.7108695652173897E-2</v>
      </c>
      <c r="K6220" s="1">
        <v>-6.2045234596222021E-2</v>
      </c>
      <c r="M6220">
        <v>-0.57894736842105299</v>
      </c>
      <c r="N6220" s="1">
        <v>-0.57894736842105299</v>
      </c>
      <c r="O6220">
        <v>-0.5</v>
      </c>
      <c r="P6220" s="1">
        <v>-0.5</v>
      </c>
      <c r="R6220">
        <v>-0.61298699999999995</v>
      </c>
      <c r="S6220" s="1">
        <v>-0.61591879795788596</v>
      </c>
      <c r="T6220" s="1" t="s">
        <v>7627</v>
      </c>
      <c r="U6220" s="1" t="s">
        <v>44007</v>
      </c>
    </row>
    <row r="6221" spans="1:21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 s="1">
        <v>-0.951095109510951</v>
      </c>
      <c r="J6221">
        <v>-0.13953529411764701</v>
      </c>
      <c r="K6221" s="1">
        <v>-0.15729111100334603</v>
      </c>
      <c r="M6221">
        <v>-0.71428571428571397</v>
      </c>
      <c r="N6221" s="1">
        <v>-0.71428571428571397</v>
      </c>
      <c r="O6221">
        <v>9.0909090909090898E-2</v>
      </c>
      <c r="P6221" s="1">
        <v>9.0909090909090828E-2</v>
      </c>
      <c r="R6221">
        <v>-0.73765000000000003</v>
      </c>
      <c r="S6221" s="1">
        <v>-0.74335975596042536</v>
      </c>
      <c r="T6221" s="1" t="s">
        <v>14</v>
      </c>
      <c r="U6221" s="1" t="s">
        <v>241</v>
      </c>
    </row>
    <row r="6222" spans="1:21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 s="1">
        <v>0.99859985998599865</v>
      </c>
      <c r="J6222">
        <v>0.21381</v>
      </c>
      <c r="K6222" s="1">
        <v>0.20683223413025553</v>
      </c>
      <c r="M6222">
        <v>0.26315789473684198</v>
      </c>
      <c r="N6222" s="1">
        <v>0.26315789473684204</v>
      </c>
      <c r="O6222">
        <v>0.44</v>
      </c>
      <c r="P6222" s="1">
        <v>0.43999999999999995</v>
      </c>
      <c r="R6222">
        <v>0.55410400000000004</v>
      </c>
      <c r="S6222" s="1">
        <v>0.5771793555932212</v>
      </c>
      <c r="T6222" s="1" t="s">
        <v>14</v>
      </c>
      <c r="U6222" s="1" t="s">
        <v>5807</v>
      </c>
    </row>
    <row r="6223" spans="1:21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 s="1">
        <v>0.75547554755475543</v>
      </c>
      <c r="J6223">
        <v>2.6151351351351399E-2</v>
      </c>
      <c r="K6223" s="1">
        <v>1.344945522604224E-2</v>
      </c>
      <c r="M6223">
        <v>-0.15151515151515199</v>
      </c>
      <c r="N6223" s="1">
        <v>-0.15151515151515205</v>
      </c>
      <c r="O6223">
        <v>0.375</v>
      </c>
      <c r="P6223" s="1">
        <v>0.375</v>
      </c>
      <c r="R6223">
        <v>-0.56402600000000003</v>
      </c>
      <c r="S6223" s="1">
        <v>-0.56586676371546984</v>
      </c>
      <c r="T6223" s="1" t="s">
        <v>64624</v>
      </c>
      <c r="U6223" s="1" t="s">
        <v>12</v>
      </c>
    </row>
    <row r="6224" spans="1:21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 s="1">
        <v>-0.93029302930293034</v>
      </c>
      <c r="J6224">
        <v>-6.4664705882352999E-2</v>
      </c>
      <c r="K6224" s="1">
        <v>-8.0136753794675331E-2</v>
      </c>
      <c r="M6224">
        <v>-0.57142857142857095</v>
      </c>
      <c r="N6224" s="1">
        <v>-0.57142857142857095</v>
      </c>
      <c r="O6224">
        <v>0.55555555555555602</v>
      </c>
      <c r="P6224" s="1">
        <v>0.55555555555555602</v>
      </c>
      <c r="R6224">
        <v>-0.58505499999999999</v>
      </c>
      <c r="S6224" s="1">
        <v>-0.58736436850466467</v>
      </c>
      <c r="T6224" s="1" t="s">
        <v>7627</v>
      </c>
      <c r="U6224" s="1" t="s">
        <v>7629</v>
      </c>
    </row>
    <row r="6225" spans="1:21" x14ac:dyDescent="0.25">
      <c r="A6225">
        <v>27172</v>
      </c>
      <c r="B6225" s="1" t="s">
        <v>73014</v>
      </c>
      <c r="C6225" s="1" t="s">
        <v>73015</v>
      </c>
      <c r="D6225">
        <v>1525812512000</v>
      </c>
      <c r="E6225" s="2">
        <v>43228.658703703702</v>
      </c>
      <c r="F6225" s="3">
        <v>43228</v>
      </c>
      <c r="G6225" s="1" t="s">
        <v>73016</v>
      </c>
      <c r="H6225">
        <v>0.95840000000000003</v>
      </c>
      <c r="I6225" s="1">
        <v>0.95839583958395846</v>
      </c>
      <c r="J6225">
        <v>0.299755555555556</v>
      </c>
      <c r="K6225" s="1">
        <v>0.29539937711825637</v>
      </c>
      <c r="M6225">
        <v>-1</v>
      </c>
      <c r="N6225" s="1">
        <v>-1</v>
      </c>
      <c r="O6225">
        <v>0</v>
      </c>
      <c r="P6225" s="1">
        <v>0</v>
      </c>
      <c r="R6225">
        <v>-0.58756799999999998</v>
      </c>
      <c r="S6225" s="1">
        <v>-0.58993336754576253</v>
      </c>
      <c r="T6225" s="1" t="s">
        <v>14</v>
      </c>
      <c r="U6225" s="1" t="s">
        <v>72073</v>
      </c>
    </row>
    <row r="6226" spans="1:21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 s="1">
        <v>0.91359135913591349</v>
      </c>
      <c r="J6226">
        <v>6.4483333333333295E-2</v>
      </c>
      <c r="K6226" s="1">
        <v>5.2950673261884962E-2</v>
      </c>
      <c r="M6226">
        <v>-0.41176470588235298</v>
      </c>
      <c r="N6226" s="1">
        <v>-0.41176470588235303</v>
      </c>
      <c r="O6226">
        <v>0.66666666666666696</v>
      </c>
      <c r="P6226" s="1">
        <v>0.66666666666666696</v>
      </c>
      <c r="R6226">
        <v>-0.55527800000000005</v>
      </c>
      <c r="S6226" s="1">
        <v>-0.55692382554932418</v>
      </c>
      <c r="T6226" s="1" t="s">
        <v>7627</v>
      </c>
      <c r="U6226" s="1" t="s">
        <v>5706</v>
      </c>
    </row>
    <row r="6227" spans="1:21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 s="1">
        <v>0.91179117911791163</v>
      </c>
      <c r="J6227">
        <v>0.48723333333333302</v>
      </c>
      <c r="K6227" s="1">
        <v>0.48859576806815008</v>
      </c>
      <c r="M6227">
        <v>1</v>
      </c>
      <c r="N6227" s="1">
        <v>1</v>
      </c>
      <c r="O6227">
        <v>1</v>
      </c>
      <c r="P6227" s="1">
        <v>1</v>
      </c>
      <c r="R6227">
        <v>0.61026000000000002</v>
      </c>
      <c r="S6227" s="1">
        <v>0.63458672135203154</v>
      </c>
      <c r="T6227" s="1" t="s">
        <v>7627</v>
      </c>
      <c r="U6227" s="1" t="s">
        <v>5706</v>
      </c>
    </row>
    <row r="6228" spans="1:21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 s="1">
        <v>0.80738073807380717</v>
      </c>
      <c r="J6228">
        <v>5.5730000000000002E-2</v>
      </c>
      <c r="K6228" s="1">
        <v>4.3930338004946501E-2</v>
      </c>
      <c r="M6228">
        <v>-0.33333333333333298</v>
      </c>
      <c r="N6228" s="1">
        <v>-0.33333333333333304</v>
      </c>
      <c r="O6228">
        <v>0.5</v>
      </c>
      <c r="P6228" s="1">
        <v>0.5</v>
      </c>
      <c r="R6228">
        <v>0.34149600000000002</v>
      </c>
      <c r="S6228" s="1">
        <v>0.35983365398966671</v>
      </c>
      <c r="T6228" s="1" t="s">
        <v>7627</v>
      </c>
      <c r="U6228" s="1" t="s">
        <v>44007</v>
      </c>
    </row>
    <row r="6229" spans="1:21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 s="1">
        <v>-0.98189818981898191</v>
      </c>
      <c r="J6229">
        <v>-0.106954166666667</v>
      </c>
      <c r="K6229" s="1">
        <v>-0.12371616515526274</v>
      </c>
      <c r="M6229">
        <v>-0.55555555555555602</v>
      </c>
      <c r="N6229" s="1">
        <v>-0.55555555555555602</v>
      </c>
      <c r="O6229">
        <v>0.26315789473684198</v>
      </c>
      <c r="P6229" s="1">
        <v>0.26315789473684204</v>
      </c>
      <c r="R6229">
        <v>-0.58897600000000006</v>
      </c>
      <c r="S6229" s="1">
        <v>-0.59137274305307086</v>
      </c>
      <c r="T6229" s="1" t="s">
        <v>7627</v>
      </c>
      <c r="U6229" s="1" t="s">
        <v>7628</v>
      </c>
    </row>
    <row r="6230" spans="1:21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 s="1">
        <v>-0.62506250625062498</v>
      </c>
      <c r="J6230">
        <v>-3.5766666666666697E-2</v>
      </c>
      <c r="K6230" s="1">
        <v>-5.0357241000274833E-2</v>
      </c>
      <c r="M6230">
        <v>-1</v>
      </c>
      <c r="N6230" s="1">
        <v>-1</v>
      </c>
      <c r="O6230">
        <v>0.2</v>
      </c>
      <c r="P6230" s="1">
        <v>0.19999999999999996</v>
      </c>
      <c r="R6230">
        <v>-0.70313800000000004</v>
      </c>
      <c r="S6230" s="1">
        <v>-0.70807869949151603</v>
      </c>
      <c r="T6230" s="1" t="s">
        <v>7627</v>
      </c>
      <c r="U6230" s="1" t="s">
        <v>44007</v>
      </c>
    </row>
    <row r="6231" spans="1:21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 s="1">
        <v>-0.55755575557555748</v>
      </c>
      <c r="J6231">
        <v>-9.4792307692307703E-2</v>
      </c>
      <c r="K6231" s="1">
        <v>-0.1111833343902594</v>
      </c>
      <c r="M6231">
        <v>-0.57142857142857095</v>
      </c>
      <c r="N6231" s="1">
        <v>-0.57142857142857095</v>
      </c>
      <c r="O6231">
        <v>-0.5</v>
      </c>
      <c r="P6231" s="1">
        <v>-0.5</v>
      </c>
      <c r="R6231">
        <v>-0.45446999999999999</v>
      </c>
      <c r="S6231" s="1">
        <v>-0.45386944618800606</v>
      </c>
      <c r="T6231" s="1" t="s">
        <v>7627</v>
      </c>
      <c r="U6231" s="1" t="s">
        <v>52199</v>
      </c>
    </row>
    <row r="6232" spans="1:21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 s="1">
        <v>0.82708270827082697</v>
      </c>
      <c r="J6232">
        <v>0.145022222222222</v>
      </c>
      <c r="K6232" s="1">
        <v>0.13594623064944544</v>
      </c>
      <c r="M6232">
        <v>1</v>
      </c>
      <c r="N6232" s="1">
        <v>1</v>
      </c>
      <c r="O6232">
        <v>0.75</v>
      </c>
      <c r="P6232" s="1">
        <v>0.75</v>
      </c>
      <c r="R6232">
        <v>0.46239400000000003</v>
      </c>
      <c r="S6232" s="1">
        <v>0.48342571370739384</v>
      </c>
      <c r="T6232" s="1" t="s">
        <v>7627</v>
      </c>
      <c r="U6232" s="1" t="s">
        <v>44903</v>
      </c>
    </row>
    <row r="6233" spans="1:21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 s="1">
        <v>-0.98819881988198821</v>
      </c>
      <c r="J6233">
        <v>-0.13283928571428599</v>
      </c>
      <c r="K6233" s="1">
        <v>-0.15039085502296567</v>
      </c>
      <c r="M6233">
        <v>-0.6</v>
      </c>
      <c r="N6233" s="1">
        <v>-0.6</v>
      </c>
      <c r="O6233">
        <v>0.18181818181818199</v>
      </c>
      <c r="P6233" s="1">
        <v>0.1818181818181821</v>
      </c>
      <c r="R6233">
        <v>-0.64268999999999998</v>
      </c>
      <c r="S6233" s="1">
        <v>-0.64628369191639345</v>
      </c>
      <c r="T6233" s="1" t="s">
        <v>7627</v>
      </c>
      <c r="U6233" s="1" t="s">
        <v>7628</v>
      </c>
    </row>
    <row r="6234" spans="1:21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 s="1">
        <v>-0.14081408140814089</v>
      </c>
      <c r="J6234">
        <v>2.8666666666666701E-2</v>
      </c>
      <c r="K6234" s="1">
        <v>1.6041494916185783E-2</v>
      </c>
      <c r="M6234">
        <v>-0.52941176470588203</v>
      </c>
      <c r="N6234" s="1">
        <v>-0.52941176470588203</v>
      </c>
      <c r="O6234">
        <v>0.14285714285714299</v>
      </c>
      <c r="P6234" s="1">
        <v>0.14285714285714302</v>
      </c>
      <c r="R6234">
        <v>-0.50054200000000004</v>
      </c>
      <c r="S6234" s="1">
        <v>-0.50096810270271375</v>
      </c>
      <c r="T6234" s="1" t="s">
        <v>14</v>
      </c>
      <c r="U6234" s="1" t="s">
        <v>241</v>
      </c>
    </row>
    <row r="6235" spans="1:21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 s="1">
        <v>-3.5003500350035077E-2</v>
      </c>
      <c r="J6235">
        <v>-4.8438888888888899E-2</v>
      </c>
      <c r="K6235" s="1">
        <v>-6.3416002564807172E-2</v>
      </c>
      <c r="M6235">
        <v>-0.625</v>
      </c>
      <c r="N6235" s="1">
        <v>-0.625</v>
      </c>
      <c r="O6235">
        <v>-0.27272727272727298</v>
      </c>
      <c r="P6235" s="1">
        <v>-0.27272727272727293</v>
      </c>
      <c r="R6235">
        <v>-0.52160300000000004</v>
      </c>
      <c r="S6235" s="1">
        <v>-0.52249842057162021</v>
      </c>
      <c r="T6235" s="1" t="s">
        <v>7627</v>
      </c>
      <c r="U6235" s="1" t="s">
        <v>44007</v>
      </c>
    </row>
    <row r="6236" spans="1:21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 s="1">
        <v>0.65856585658565847</v>
      </c>
      <c r="J6236">
        <v>8.23806451612904E-2</v>
      </c>
      <c r="K6236" s="1">
        <v>7.1393904741642977E-2</v>
      </c>
      <c r="M6236">
        <v>-0.53846153846153799</v>
      </c>
      <c r="N6236" s="1">
        <v>-0.53846153846153799</v>
      </c>
      <c r="O6236">
        <v>9.0909090909090898E-2</v>
      </c>
      <c r="P6236" s="1">
        <v>9.0909090909090828E-2</v>
      </c>
      <c r="R6236">
        <v>-0.26750400000000002</v>
      </c>
      <c r="S6236" s="1">
        <v>-0.26273714427081518</v>
      </c>
      <c r="T6236" s="1" t="s">
        <v>7627</v>
      </c>
      <c r="U6236" s="1" t="s">
        <v>44007</v>
      </c>
    </row>
    <row r="6237" spans="1:21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 s="1">
        <v>-0.48484848484848486</v>
      </c>
      <c r="J6237">
        <v>8.4541666666666706E-3</v>
      </c>
      <c r="K6237" s="1">
        <v>-4.7875446551250977E-3</v>
      </c>
      <c r="M6237">
        <v>-0.76470588235294101</v>
      </c>
      <c r="N6237" s="1">
        <v>-0.76470588235294101</v>
      </c>
      <c r="O6237">
        <v>0.4</v>
      </c>
      <c r="P6237" s="1">
        <v>0.39999999999999991</v>
      </c>
      <c r="R6237">
        <v>-0.53453600000000001</v>
      </c>
      <c r="S6237" s="1">
        <v>-0.53571961619379227</v>
      </c>
      <c r="T6237" s="1" t="s">
        <v>14</v>
      </c>
      <c r="U6237" s="1" t="s">
        <v>2850</v>
      </c>
    </row>
    <row r="6238" spans="1:21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 s="1">
        <v>0.87748774877487734</v>
      </c>
      <c r="J6238">
        <v>8.0223529411764694E-2</v>
      </c>
      <c r="K6238" s="1">
        <v>6.9170990737597693E-2</v>
      </c>
      <c r="M6238">
        <v>-0.375</v>
      </c>
      <c r="N6238" s="1">
        <v>-0.375</v>
      </c>
      <c r="O6238">
        <v>0.6</v>
      </c>
      <c r="P6238" s="1">
        <v>0.60000000000000009</v>
      </c>
      <c r="R6238">
        <v>-0.55952400000000002</v>
      </c>
      <c r="S6238" s="1">
        <v>-0.56126444231355077</v>
      </c>
      <c r="T6238" s="1" t="s">
        <v>7627</v>
      </c>
      <c r="U6238" s="1" t="s">
        <v>44007</v>
      </c>
    </row>
    <row r="6239" spans="1:21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 s="1">
        <v>0.86198619861986203</v>
      </c>
      <c r="J6239">
        <v>3.1258823529411797E-2</v>
      </c>
      <c r="K6239" s="1">
        <v>1.871272004267488E-2</v>
      </c>
      <c r="M6239">
        <v>-0.33333333333333298</v>
      </c>
      <c r="N6239" s="1">
        <v>-0.33333333333333304</v>
      </c>
      <c r="O6239">
        <v>-0.2</v>
      </c>
      <c r="P6239" s="1">
        <v>-0.19999999999999996</v>
      </c>
      <c r="R6239">
        <v>-0.41858899999999999</v>
      </c>
      <c r="S6239" s="1">
        <v>-0.41718888327768699</v>
      </c>
      <c r="T6239" s="1" t="s">
        <v>7627</v>
      </c>
      <c r="U6239" s="1" t="s">
        <v>7629</v>
      </c>
    </row>
    <row r="6240" spans="1:21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 s="1">
        <v>0.99709970997099728</v>
      </c>
      <c r="J6240">
        <v>9.1467346938775507E-2</v>
      </c>
      <c r="K6240" s="1">
        <v>8.0757777142184128E-2</v>
      </c>
      <c r="M6240">
        <v>-0.375</v>
      </c>
      <c r="N6240" s="1">
        <v>-0.375</v>
      </c>
      <c r="O6240">
        <v>0.16666666666666699</v>
      </c>
      <c r="P6240" s="1">
        <v>0.16666666666666696</v>
      </c>
      <c r="R6240">
        <v>-0.351574</v>
      </c>
      <c r="S6240" s="1">
        <v>-0.34868053837550939</v>
      </c>
      <c r="T6240" s="1" t="s">
        <v>7627</v>
      </c>
      <c r="U6240" s="1" t="s">
        <v>7628</v>
      </c>
    </row>
    <row r="6241" spans="1:21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 s="1">
        <v>0.77167716771677175</v>
      </c>
      <c r="J6241">
        <v>-3.1447058823529397E-2</v>
      </c>
      <c r="K6241" s="1">
        <v>-4.5905872654090407E-2</v>
      </c>
      <c r="M6241">
        <v>-0.230769230769231</v>
      </c>
      <c r="N6241" s="1">
        <v>-0.23076923076923106</v>
      </c>
      <c r="O6241">
        <v>0.27272727272727298</v>
      </c>
      <c r="P6241" s="1">
        <v>0.27272727272727293</v>
      </c>
      <c r="R6241">
        <v>-0.48952600000000002</v>
      </c>
      <c r="S6241" s="1">
        <v>-0.48970662501201179</v>
      </c>
      <c r="T6241" s="1" t="s">
        <v>7627</v>
      </c>
      <c r="U6241" s="1" t="s">
        <v>7629</v>
      </c>
    </row>
    <row r="6242" spans="1:21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 s="1">
        <v>0.99189918991899195</v>
      </c>
      <c r="J6242">
        <v>8.9230357142857195E-2</v>
      </c>
      <c r="K6242" s="1">
        <v>7.8452552702861889E-2</v>
      </c>
      <c r="M6242">
        <v>-0.33333333333333298</v>
      </c>
      <c r="N6242" s="1">
        <v>-0.33333333333333304</v>
      </c>
      <c r="O6242">
        <v>0.28000000000000003</v>
      </c>
      <c r="P6242" s="1">
        <v>0.28000000000000003</v>
      </c>
      <c r="R6242">
        <v>-0.52370399999999995</v>
      </c>
      <c r="S6242" s="1">
        <v>-0.52464623871143168</v>
      </c>
      <c r="T6242" s="1" t="s">
        <v>14</v>
      </c>
      <c r="U6242" s="1" t="s">
        <v>4832</v>
      </c>
    </row>
    <row r="6243" spans="1:21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 s="1">
        <v>-0.8279827982798279</v>
      </c>
      <c r="J6243">
        <v>6.23125E-2</v>
      </c>
      <c r="K6243" s="1">
        <v>5.0713623248145101E-2</v>
      </c>
      <c r="M6243">
        <v>-0.66666666666666696</v>
      </c>
      <c r="N6243" s="1">
        <v>-0.66666666666666696</v>
      </c>
      <c r="O6243">
        <v>0.45454545454545497</v>
      </c>
      <c r="P6243" s="1">
        <v>0.45454545454545503</v>
      </c>
      <c r="R6243">
        <v>-0.65917400000000004</v>
      </c>
      <c r="S6243" s="1">
        <v>-0.66313501710280698</v>
      </c>
      <c r="T6243" s="1" t="s">
        <v>64624</v>
      </c>
      <c r="U6243" s="1" t="s">
        <v>12</v>
      </c>
    </row>
    <row r="6244" spans="1:21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 s="1">
        <v>-0.97949794979497939</v>
      </c>
      <c r="J6244">
        <v>-9.5595238095238094E-2</v>
      </c>
      <c r="K6244" s="1">
        <v>-0.112010756487261</v>
      </c>
      <c r="M6244">
        <v>7.69230769230769E-2</v>
      </c>
      <c r="N6244" s="1">
        <v>7.6923076923076872E-2</v>
      </c>
      <c r="O6244">
        <v>3.7037037037037E-2</v>
      </c>
      <c r="P6244" s="1">
        <v>3.7037037037036979E-2</v>
      </c>
      <c r="R6244">
        <v>-0.47454000000000002</v>
      </c>
      <c r="S6244" s="1">
        <v>-0.47438668086959535</v>
      </c>
      <c r="T6244" s="1" t="s">
        <v>7627</v>
      </c>
      <c r="U6244" s="1" t="s">
        <v>7629</v>
      </c>
    </row>
    <row r="6245" spans="1:21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 s="1">
        <v>-0.87518751875187517</v>
      </c>
      <c r="J6245">
        <v>-0.179555555555556</v>
      </c>
      <c r="K6245" s="1">
        <v>-0.198532105889897</v>
      </c>
      <c r="M6245">
        <v>-1</v>
      </c>
      <c r="N6245" s="1">
        <v>-1</v>
      </c>
      <c r="O6245">
        <v>-0.33333333333333298</v>
      </c>
      <c r="P6245" s="1">
        <v>-0.33333333333333304</v>
      </c>
      <c r="R6245">
        <v>-0.66276299999999999</v>
      </c>
      <c r="S6245" s="1">
        <v>-0.66680399344920582</v>
      </c>
      <c r="T6245" s="1" t="s">
        <v>7627</v>
      </c>
      <c r="U6245" s="1" t="s">
        <v>5706</v>
      </c>
    </row>
    <row r="6246" spans="1:21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 s="1">
        <v>0.48504850485048512</v>
      </c>
      <c r="J6246">
        <v>3.17727272727273E-2</v>
      </c>
      <c r="K6246" s="1">
        <v>1.9242299332983492E-2</v>
      </c>
      <c r="M6246">
        <v>-0.5</v>
      </c>
      <c r="N6246" s="1">
        <v>-0.5</v>
      </c>
      <c r="O6246">
        <v>0.2</v>
      </c>
      <c r="P6246" s="1">
        <v>0.19999999999999996</v>
      </c>
      <c r="R6246">
        <v>-0.619668</v>
      </c>
      <c r="S6246" s="1">
        <v>-0.62274867563141356</v>
      </c>
      <c r="T6246" s="1" t="s">
        <v>14</v>
      </c>
      <c r="U6246" s="1" t="s">
        <v>2850</v>
      </c>
    </row>
    <row r="6247" spans="1:21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 s="1">
        <v>-0.90519051905190517</v>
      </c>
      <c r="J6247">
        <v>-0.16794117647058801</v>
      </c>
      <c r="K6247" s="1">
        <v>-0.1865634547306142</v>
      </c>
      <c r="M6247">
        <v>-0.77777777777777801</v>
      </c>
      <c r="N6247" s="1">
        <v>-0.77777777777777801</v>
      </c>
      <c r="O6247">
        <v>0.16666666666666699</v>
      </c>
      <c r="P6247" s="1">
        <v>0.16666666666666696</v>
      </c>
      <c r="R6247">
        <v>-0.65245500000000001</v>
      </c>
      <c r="S6247" s="1">
        <v>-0.65626629264712188</v>
      </c>
      <c r="T6247" s="1" t="s">
        <v>7627</v>
      </c>
      <c r="U6247" s="1" t="s">
        <v>7629</v>
      </c>
    </row>
    <row r="6248" spans="1:21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 s="1">
        <v>-0.97409740974097403</v>
      </c>
      <c r="J6248">
        <v>-0.18866875</v>
      </c>
      <c r="K6248" s="1">
        <v>-0.20792327906018127</v>
      </c>
      <c r="M6248">
        <v>-0.66666666666666696</v>
      </c>
      <c r="N6248" s="1">
        <v>-0.66666666666666696</v>
      </c>
      <c r="O6248">
        <v>-0.38461538461538503</v>
      </c>
      <c r="P6248" s="1">
        <v>-0.38461538461538503</v>
      </c>
      <c r="R6248">
        <v>-0.71253100000000003</v>
      </c>
      <c r="S6248" s="1">
        <v>-0.71768101067059775</v>
      </c>
      <c r="T6248" s="1" t="s">
        <v>7627</v>
      </c>
      <c r="U6248" s="1" t="s">
        <v>52199</v>
      </c>
    </row>
    <row r="6249" spans="1:21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 s="1">
        <v>-0.98359835983598365</v>
      </c>
      <c r="J6249">
        <v>-0.17505000000000001</v>
      </c>
      <c r="K6249" s="1">
        <v>-0.19388911788953012</v>
      </c>
      <c r="M6249">
        <v>-0.77777777777777801</v>
      </c>
      <c r="N6249" s="1">
        <v>-0.77777777777777801</v>
      </c>
      <c r="O6249">
        <v>-5.8823529411764698E-2</v>
      </c>
      <c r="P6249" s="1">
        <v>-5.8823529411764719E-2</v>
      </c>
      <c r="R6249">
        <v>-0.47782599999999997</v>
      </c>
      <c r="S6249" s="1">
        <v>-0.4777459052424754</v>
      </c>
      <c r="T6249" s="1" t="s">
        <v>7627</v>
      </c>
      <c r="U6249" s="1" t="s">
        <v>7628</v>
      </c>
    </row>
    <row r="6250" spans="1:21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 s="1">
        <v>-0.96579657965796584</v>
      </c>
      <c r="J6250">
        <v>-6.1026315789473699E-2</v>
      </c>
      <c r="K6250" s="1">
        <v>-7.6387382305723062E-2</v>
      </c>
      <c r="M6250">
        <v>-0.61111111111111105</v>
      </c>
      <c r="N6250" s="1">
        <v>-0.61111111111111105</v>
      </c>
      <c r="O6250">
        <v>0</v>
      </c>
      <c r="P6250" s="1">
        <v>0</v>
      </c>
      <c r="R6250">
        <v>-0.61186700000000005</v>
      </c>
      <c r="S6250" s="1">
        <v>-0.61477384016798164</v>
      </c>
      <c r="T6250" s="1" t="s">
        <v>7627</v>
      </c>
      <c r="U6250" s="1" t="s">
        <v>7629</v>
      </c>
    </row>
    <row r="6251" spans="1:21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 s="1">
        <v>-0.95189518951895191</v>
      </c>
      <c r="J6251">
        <v>-0.12236315789473701</v>
      </c>
      <c r="K6251" s="1">
        <v>-0.1395951750770168</v>
      </c>
      <c r="M6251">
        <v>-0.36</v>
      </c>
      <c r="N6251" s="1">
        <v>-0.36</v>
      </c>
      <c r="O6251">
        <v>0.17241379310344801</v>
      </c>
      <c r="P6251" s="1">
        <v>0.17241379310344795</v>
      </c>
      <c r="R6251">
        <v>-0.54137500000000005</v>
      </c>
      <c r="S6251" s="1">
        <v>-0.54271101469839567</v>
      </c>
      <c r="T6251" s="1" t="s">
        <v>7627</v>
      </c>
      <c r="U6251" s="1" t="s">
        <v>44007</v>
      </c>
    </row>
    <row r="6252" spans="1:21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 s="1">
        <v>0.80188018801880179</v>
      </c>
      <c r="J6252">
        <v>9.622E-2</v>
      </c>
      <c r="K6252" s="1">
        <v>8.5655399835119495E-2</v>
      </c>
      <c r="M6252">
        <v>-0.68421052631578905</v>
      </c>
      <c r="N6252" s="1">
        <v>-0.68421052631578905</v>
      </c>
      <c r="O6252">
        <v>-1</v>
      </c>
      <c r="P6252" s="1">
        <v>-1</v>
      </c>
      <c r="R6252">
        <v>-0.44903900000000002</v>
      </c>
      <c r="S6252" s="1">
        <v>-0.44831742319071111</v>
      </c>
      <c r="T6252" s="1" t="s">
        <v>7627</v>
      </c>
      <c r="U6252" s="1" t="s">
        <v>5706</v>
      </c>
    </row>
    <row r="6253" spans="1:21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 s="1">
        <v>0.80188018801880179</v>
      </c>
      <c r="J6253">
        <v>0.101284210526316</v>
      </c>
      <c r="K6253" s="1">
        <v>9.0874083394802296E-2</v>
      </c>
      <c r="M6253">
        <v>-0.68421052631578905</v>
      </c>
      <c r="N6253" s="1">
        <v>-0.68421052631578905</v>
      </c>
      <c r="O6253">
        <v>-1</v>
      </c>
      <c r="P6253" s="1">
        <v>-1</v>
      </c>
      <c r="R6253">
        <v>-0.45547700000000002</v>
      </c>
      <c r="S6253" s="1">
        <v>-0.45489888591517913</v>
      </c>
      <c r="T6253" s="1" t="s">
        <v>7627</v>
      </c>
      <c r="U6253" s="1" t="s">
        <v>5706</v>
      </c>
    </row>
    <row r="6254" spans="1:21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 s="1">
        <v>-0.43114311431143115</v>
      </c>
      <c r="J6254">
        <v>-1.7631250000000001E-2</v>
      </c>
      <c r="K6254" s="1">
        <v>-3.1668641797196972E-2</v>
      </c>
      <c r="M6254">
        <v>-1</v>
      </c>
      <c r="N6254" s="1">
        <v>-1</v>
      </c>
      <c r="O6254">
        <v>-0.33333333333333298</v>
      </c>
      <c r="P6254" s="1">
        <v>-0.33333333333333304</v>
      </c>
      <c r="R6254">
        <v>-0.42435499999999998</v>
      </c>
      <c r="S6254" s="1">
        <v>-0.42308337132821239</v>
      </c>
      <c r="T6254" s="1" t="s">
        <v>7627</v>
      </c>
      <c r="U6254" s="1" t="s">
        <v>44007</v>
      </c>
    </row>
    <row r="6255" spans="1:21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 s="1">
        <v>-0.99059905990599051</v>
      </c>
      <c r="J6255">
        <v>-0.146611111111111</v>
      </c>
      <c r="K6255" s="1">
        <v>-0.16458276083173018</v>
      </c>
      <c r="M6255">
        <v>-0.42857142857142899</v>
      </c>
      <c r="N6255" s="1">
        <v>-0.42857142857142905</v>
      </c>
      <c r="O6255">
        <v>7.1428571428571397E-2</v>
      </c>
      <c r="P6255" s="1">
        <v>7.1428571428571397E-2</v>
      </c>
      <c r="R6255">
        <v>-0.55089699999999997</v>
      </c>
      <c r="S6255" s="1">
        <v>-0.5524452004800644</v>
      </c>
      <c r="T6255" s="1" t="s">
        <v>7627</v>
      </c>
      <c r="U6255" s="1" t="s">
        <v>7629</v>
      </c>
    </row>
    <row r="6256" spans="1:21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 s="1">
        <v>-0.95669566956695673</v>
      </c>
      <c r="J6256">
        <v>-9.8312121212121198E-2</v>
      </c>
      <c r="K6256" s="1">
        <v>-0.11481051237852558</v>
      </c>
      <c r="M6256">
        <v>-0.72727272727272696</v>
      </c>
      <c r="N6256" s="1">
        <v>-0.72727272727272696</v>
      </c>
      <c r="O6256">
        <v>2.4390243902439001E-2</v>
      </c>
      <c r="P6256" s="1">
        <v>2.4390243902439046E-2</v>
      </c>
      <c r="R6256">
        <v>-0.38314599999999999</v>
      </c>
      <c r="S6256" s="1">
        <v>-0.38095608064591968</v>
      </c>
      <c r="T6256" s="1" t="s">
        <v>7627</v>
      </c>
      <c r="U6256" s="1" t="s">
        <v>7628</v>
      </c>
    </row>
    <row r="6257" spans="1:21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 s="1">
        <v>-0.57205720572057195</v>
      </c>
      <c r="J6257">
        <v>-0.19063333333333299</v>
      </c>
      <c r="K6257" s="1">
        <v>-0.20994778785380563</v>
      </c>
      <c r="M6257">
        <v>-0.6</v>
      </c>
      <c r="N6257" s="1">
        <v>-0.6</v>
      </c>
      <c r="O6257">
        <v>9.0909090909090898E-2</v>
      </c>
      <c r="P6257" s="1">
        <v>9.0909090909090828E-2</v>
      </c>
      <c r="R6257">
        <v>-0.79813599999999996</v>
      </c>
      <c r="S6257" s="1">
        <v>-0.80519361031770531</v>
      </c>
      <c r="T6257" s="1" t="s">
        <v>7627</v>
      </c>
      <c r="U6257" s="1" t="s">
        <v>7629</v>
      </c>
    </row>
    <row r="6258" spans="1:21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 s="1">
        <v>-0.42164216421642164</v>
      </c>
      <c r="J6258">
        <v>2.2866666666666698E-2</v>
      </c>
      <c r="K6258" s="1">
        <v>1.0064578180818851E-2</v>
      </c>
      <c r="M6258">
        <v>-1</v>
      </c>
      <c r="N6258" s="1">
        <v>-1</v>
      </c>
      <c r="O6258">
        <v>0.33333333333333298</v>
      </c>
      <c r="P6258" s="1">
        <v>0.33333333333333304</v>
      </c>
      <c r="R6258">
        <v>-0.50942399999999999</v>
      </c>
      <c r="S6258" s="1">
        <v>-0.5100480268901515</v>
      </c>
      <c r="T6258" s="1" t="s">
        <v>7627</v>
      </c>
      <c r="U6258" s="1" t="s">
        <v>5706</v>
      </c>
    </row>
    <row r="6259" spans="1:21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 s="1">
        <v>-0.89808980898089807</v>
      </c>
      <c r="J6259">
        <v>-0.14667619047618999</v>
      </c>
      <c r="K6259" s="1">
        <v>-0.16464982530522465</v>
      </c>
      <c r="M6259">
        <v>-0.44</v>
      </c>
      <c r="N6259" s="1">
        <v>-0.43999999999999995</v>
      </c>
      <c r="O6259">
        <v>0.133333333333333</v>
      </c>
      <c r="P6259" s="1">
        <v>0.13333333333333308</v>
      </c>
      <c r="R6259">
        <v>-0.48733500000000002</v>
      </c>
      <c r="S6259" s="1">
        <v>-0.48746680133551157</v>
      </c>
      <c r="T6259" s="1" t="s">
        <v>7627</v>
      </c>
      <c r="U6259" s="1" t="s">
        <v>44007</v>
      </c>
    </row>
    <row r="6260" spans="1:21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 s="1">
        <v>0.90899089908990893</v>
      </c>
      <c r="J6260">
        <v>1.268125E-2</v>
      </c>
      <c r="K6260" s="1">
        <v>-4.3152308326466216E-4</v>
      </c>
      <c r="M6260">
        <v>-0.5</v>
      </c>
      <c r="N6260" s="1">
        <v>-0.5</v>
      </c>
      <c r="O6260">
        <v>0.41666666666666702</v>
      </c>
      <c r="P6260" s="1">
        <v>0.41666666666666696</v>
      </c>
      <c r="R6260">
        <v>-0.46962599999999999</v>
      </c>
      <c r="S6260" s="1">
        <v>-0.4693631785663902</v>
      </c>
      <c r="T6260" s="1" t="s">
        <v>14</v>
      </c>
      <c r="U6260" s="1" t="s">
        <v>2850</v>
      </c>
    </row>
    <row r="6261" spans="1:21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 s="1">
        <v>0.97999799979997992</v>
      </c>
      <c r="J6261">
        <v>0.19652727272727299</v>
      </c>
      <c r="K6261" s="1">
        <v>0.18902233380798927</v>
      </c>
      <c r="M6261">
        <v>-7.69230769230769E-2</v>
      </c>
      <c r="N6261" s="1">
        <v>-7.6923076923076872E-2</v>
      </c>
      <c r="O6261">
        <v>0.14285714285714299</v>
      </c>
      <c r="P6261" s="1">
        <v>0.14285714285714302</v>
      </c>
      <c r="R6261">
        <v>-0.28980299999999998</v>
      </c>
      <c r="S6261" s="1">
        <v>-0.28553304941106239</v>
      </c>
      <c r="T6261" s="1" t="s">
        <v>14</v>
      </c>
      <c r="U6261" s="1" t="s">
        <v>241</v>
      </c>
    </row>
    <row r="6262" spans="1:21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 s="1">
        <v>-6.7606760676067634E-2</v>
      </c>
      <c r="J6262">
        <v>3.7066666666666699E-2</v>
      </c>
      <c r="K6262" s="1">
        <v>2.469771915361374E-2</v>
      </c>
      <c r="M6262">
        <v>-1</v>
      </c>
      <c r="N6262" s="1">
        <v>-1</v>
      </c>
      <c r="O6262">
        <v>-1</v>
      </c>
      <c r="P6262" s="1">
        <v>-1</v>
      </c>
      <c r="R6262">
        <v>-0.67652999999999996</v>
      </c>
      <c r="S6262" s="1">
        <v>-0.68087777371136016</v>
      </c>
      <c r="T6262" s="1" t="s">
        <v>7627</v>
      </c>
      <c r="U6262" s="1" t="s">
        <v>44007</v>
      </c>
    </row>
    <row r="6263" spans="1:21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 s="1">
        <v>-0.19311931193119314</v>
      </c>
      <c r="J6263">
        <v>1.8780000000000002E-2</v>
      </c>
      <c r="K6263" s="1">
        <v>5.8532563891178224E-3</v>
      </c>
      <c r="M6263">
        <v>-1</v>
      </c>
      <c r="N6263" s="1">
        <v>-1</v>
      </c>
      <c r="O6263">
        <v>-1</v>
      </c>
      <c r="P6263" s="1">
        <v>-1</v>
      </c>
      <c r="R6263">
        <v>-0.69270900000000002</v>
      </c>
      <c r="S6263" s="1">
        <v>-0.69741730235677291</v>
      </c>
      <c r="T6263" s="1" t="s">
        <v>7627</v>
      </c>
      <c r="U6263" s="1" t="s">
        <v>44007</v>
      </c>
    </row>
    <row r="6264" spans="1:21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 s="1">
        <v>5.1505150515051668E-2</v>
      </c>
      <c r="J6264">
        <v>6.8980952380952407E-2</v>
      </c>
      <c r="K6264" s="1">
        <v>5.758548266792296E-2</v>
      </c>
      <c r="M6264">
        <v>0.27272727272727298</v>
      </c>
      <c r="N6264" s="1">
        <v>0.27272727272727293</v>
      </c>
      <c r="O6264">
        <v>0.5</v>
      </c>
      <c r="P6264" s="1">
        <v>0.5</v>
      </c>
      <c r="R6264">
        <v>-0.39616800000000002</v>
      </c>
      <c r="S6264" s="1">
        <v>-0.39426825952103972</v>
      </c>
      <c r="T6264" s="1" t="s">
        <v>14</v>
      </c>
      <c r="U6264" s="1" t="s">
        <v>241</v>
      </c>
    </row>
    <row r="6265" spans="1:21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 s="1">
        <v>0.99039903990399036</v>
      </c>
      <c r="J6265">
        <v>0.34930666666666699</v>
      </c>
      <c r="K6265" s="1">
        <v>0.34646194009343279</v>
      </c>
      <c r="M6265">
        <v>-7.69230769230769E-2</v>
      </c>
      <c r="N6265" s="1">
        <v>-7.6923076923076872E-2</v>
      </c>
      <c r="O6265">
        <v>0</v>
      </c>
      <c r="P6265" s="1">
        <v>0</v>
      </c>
      <c r="R6265">
        <v>0.29203899999999999</v>
      </c>
      <c r="S6265" s="1">
        <v>0.3092745670117214</v>
      </c>
      <c r="T6265" s="1" t="s">
        <v>14</v>
      </c>
      <c r="U6265" s="1" t="s">
        <v>5807</v>
      </c>
    </row>
    <row r="6266" spans="1:21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 s="1">
        <v>0.15301530153015297</v>
      </c>
      <c r="J6266">
        <v>8.0133333333333306E-2</v>
      </c>
      <c r="K6266" s="1">
        <v>6.907804341852164E-2</v>
      </c>
      <c r="M6266">
        <v>0.33333333333333298</v>
      </c>
      <c r="N6266" s="1">
        <v>0.33333333333333304</v>
      </c>
      <c r="O6266">
        <v>1</v>
      </c>
      <c r="P6266" s="1">
        <v>1</v>
      </c>
      <c r="R6266">
        <v>0.42818499999999998</v>
      </c>
      <c r="S6266" s="1">
        <v>0.4484544092120033</v>
      </c>
      <c r="T6266" s="1" t="s">
        <v>7627</v>
      </c>
      <c r="U6266" s="1" t="s">
        <v>7628</v>
      </c>
    </row>
    <row r="6267" spans="1:21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 s="1">
        <v>-0.92469246924692472</v>
      </c>
      <c r="J6267">
        <v>-7.09342857142857E-2</v>
      </c>
      <c r="K6267" s="1">
        <v>-8.6597573901778357E-2</v>
      </c>
      <c r="M6267">
        <v>-0.72727272727272696</v>
      </c>
      <c r="N6267" s="1">
        <v>-0.72727272727272696</v>
      </c>
      <c r="O6267">
        <v>2.4390243902439001E-2</v>
      </c>
      <c r="P6267" s="1">
        <v>2.4390243902439046E-2</v>
      </c>
      <c r="R6267">
        <v>-0.41288599999999998</v>
      </c>
      <c r="S6267" s="1">
        <v>-0.41135879910284379</v>
      </c>
      <c r="T6267" s="1" t="s">
        <v>7627</v>
      </c>
      <c r="U6267" s="1" t="s">
        <v>7628</v>
      </c>
    </row>
    <row r="6268" spans="1:21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 s="1">
        <v>0.96899689968996894</v>
      </c>
      <c r="J6268">
        <v>0.116691666666667</v>
      </c>
      <c r="K6268" s="1">
        <v>0.10675151140423234</v>
      </c>
      <c r="M6268">
        <v>-0.57894736842105299</v>
      </c>
      <c r="N6268" s="1">
        <v>-0.57894736842105299</v>
      </c>
      <c r="O6268">
        <v>0.15384615384615399</v>
      </c>
      <c r="P6268" s="1">
        <v>0.15384615384615397</v>
      </c>
      <c r="R6268">
        <v>-0.53105899999999995</v>
      </c>
      <c r="S6268" s="1">
        <v>-0.5321651356263839</v>
      </c>
      <c r="T6268" s="1" t="s">
        <v>14</v>
      </c>
      <c r="U6268" s="1" t="s">
        <v>2850</v>
      </c>
    </row>
    <row r="6269" spans="1:21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 s="1">
        <v>0.55735573557355722</v>
      </c>
      <c r="J6269">
        <v>0.1515</v>
      </c>
      <c r="K6269" s="1">
        <v>0.14262159934047802</v>
      </c>
      <c r="M6269">
        <v>-1</v>
      </c>
      <c r="N6269" s="1">
        <v>-1</v>
      </c>
      <c r="O6269">
        <v>-1</v>
      </c>
      <c r="P6269" s="1">
        <v>-1</v>
      </c>
      <c r="R6269">
        <v>-0.485601</v>
      </c>
      <c r="S6269" s="1">
        <v>-0.48569416132864163</v>
      </c>
      <c r="T6269" s="1" t="s">
        <v>7627</v>
      </c>
      <c r="U6269" s="1" t="s">
        <v>44007</v>
      </c>
    </row>
    <row r="6270" spans="1:21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 s="1">
        <v>0.97319731973197299</v>
      </c>
      <c r="J6270">
        <v>0.11745333333333299</v>
      </c>
      <c r="K6270" s="1">
        <v>0.10753641110195078</v>
      </c>
      <c r="M6270">
        <v>3.7037037037037E-2</v>
      </c>
      <c r="N6270" s="1">
        <v>3.7037037037036979E-2</v>
      </c>
      <c r="O6270">
        <v>0.16666666666666699</v>
      </c>
      <c r="P6270" s="1">
        <v>0.16666666666666696</v>
      </c>
      <c r="R6270">
        <v>-0.36093399999999998</v>
      </c>
      <c r="S6270" s="1">
        <v>-0.35824911419113836</v>
      </c>
      <c r="T6270" s="1" t="s">
        <v>14</v>
      </c>
      <c r="U6270" s="1" t="s">
        <v>1809</v>
      </c>
    </row>
    <row r="6271" spans="1:21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 s="1">
        <v>0.97639763976397642</v>
      </c>
      <c r="J6271">
        <v>0.41843750000000002</v>
      </c>
      <c r="K6271" s="1">
        <v>0.41770146331409719</v>
      </c>
      <c r="M6271">
        <v>-0.6</v>
      </c>
      <c r="N6271" s="1">
        <v>-0.6</v>
      </c>
      <c r="O6271">
        <v>0.2</v>
      </c>
      <c r="P6271" s="1">
        <v>0.19999999999999996</v>
      </c>
      <c r="R6271">
        <v>-0.56970100000000001</v>
      </c>
      <c r="S6271" s="1">
        <v>-0.57166822394556549</v>
      </c>
      <c r="T6271" s="1" t="s">
        <v>7627</v>
      </c>
      <c r="U6271" s="1" t="s">
        <v>7629</v>
      </c>
    </row>
    <row r="6272" spans="1:21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 s="1">
        <v>0.92999299929993007</v>
      </c>
      <c r="J6272">
        <v>9.4807142857142895E-2</v>
      </c>
      <c r="K6272" s="1">
        <v>8.4199446472735806E-2</v>
      </c>
      <c r="M6272">
        <v>-0.66666666666666696</v>
      </c>
      <c r="N6272" s="1">
        <v>-0.66666666666666696</v>
      </c>
      <c r="O6272">
        <v>5.8823529411764698E-2</v>
      </c>
      <c r="P6272" s="1">
        <v>5.8823529411764719E-2</v>
      </c>
      <c r="R6272">
        <v>-0.30137199999999997</v>
      </c>
      <c r="S6272" s="1">
        <v>-0.29735985001052945</v>
      </c>
      <c r="T6272" s="1" t="s">
        <v>7627</v>
      </c>
      <c r="U6272" s="1" t="s">
        <v>44007</v>
      </c>
    </row>
    <row r="6273" spans="1:21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 s="1">
        <v>-0.71877187718771873</v>
      </c>
      <c r="J6273">
        <v>-7.52818181818182E-2</v>
      </c>
      <c r="K6273" s="1">
        <v>-9.1077718653975959E-2</v>
      </c>
      <c r="M6273">
        <v>-0.2</v>
      </c>
      <c r="N6273" s="1">
        <v>-0.19999999999999996</v>
      </c>
      <c r="O6273">
        <v>-0.26315789473684198</v>
      </c>
      <c r="P6273" s="1">
        <v>-0.26315789473684204</v>
      </c>
      <c r="R6273">
        <v>-0.57138199999999995</v>
      </c>
      <c r="S6273" s="1">
        <v>-0.57338668291416284</v>
      </c>
      <c r="T6273" s="1" t="s">
        <v>14</v>
      </c>
      <c r="U6273" s="1" t="s">
        <v>2850</v>
      </c>
    </row>
    <row r="6274" spans="1:21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 s="1">
        <v>0.37743774377437744</v>
      </c>
      <c r="J6274">
        <v>0.11384</v>
      </c>
      <c r="K6274" s="1">
        <v>0.10381286067600981</v>
      </c>
      <c r="M6274">
        <v>-0.55555555555555602</v>
      </c>
      <c r="N6274" s="1">
        <v>-0.55555555555555602</v>
      </c>
      <c r="O6274">
        <v>0.66666666666666696</v>
      </c>
      <c r="P6274" s="1">
        <v>0.66666666666666696</v>
      </c>
      <c r="R6274">
        <v>-0.29560399999999998</v>
      </c>
      <c r="S6274" s="1">
        <v>-0.29146331739252218</v>
      </c>
      <c r="T6274" s="1" t="s">
        <v>14</v>
      </c>
      <c r="U6274" s="1" t="s">
        <v>1809</v>
      </c>
    </row>
    <row r="6275" spans="1:21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 s="1">
        <v>0.64816481648164825</v>
      </c>
      <c r="J6275">
        <v>6.7016666666666697E-2</v>
      </c>
      <c r="K6275" s="1">
        <v>5.5561280571585714E-2</v>
      </c>
      <c r="M6275">
        <v>-0.25</v>
      </c>
      <c r="N6275" s="1">
        <v>-0.25</v>
      </c>
      <c r="O6275">
        <v>0.135135135135135</v>
      </c>
      <c r="P6275" s="1">
        <v>0.13513513513513509</v>
      </c>
      <c r="R6275">
        <v>-0.57126200000000005</v>
      </c>
      <c r="S6275" s="1">
        <v>-0.57326400886524465</v>
      </c>
      <c r="T6275" s="1" t="s">
        <v>14</v>
      </c>
      <c r="U6275" s="1" t="s">
        <v>2850</v>
      </c>
    </row>
    <row r="6276" spans="1:21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 s="1">
        <v>0.98839883988398824</v>
      </c>
      <c r="J6276">
        <v>0.274964705882353</v>
      </c>
      <c r="K6276" s="1">
        <v>0.26985233499830286</v>
      </c>
      <c r="M6276">
        <v>7.69230769230769E-2</v>
      </c>
      <c r="N6276" s="1">
        <v>7.6923076923076872E-2</v>
      </c>
      <c r="O6276">
        <v>0.52380952380952395</v>
      </c>
      <c r="P6276" s="1">
        <v>0.52380952380952395</v>
      </c>
      <c r="R6276">
        <v>0.35327799999999998</v>
      </c>
      <c r="S6276" s="1">
        <v>0.37187820102596403</v>
      </c>
      <c r="T6276" s="1" t="s">
        <v>7627</v>
      </c>
      <c r="U6276" s="1" t="s">
        <v>7628</v>
      </c>
    </row>
    <row r="6277" spans="1:21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 s="1">
        <v>0.97709770977097721</v>
      </c>
      <c r="J6277">
        <v>0.18167619047618999</v>
      </c>
      <c r="K6277" s="1">
        <v>0.17371825069681557</v>
      </c>
      <c r="M6277">
        <v>0</v>
      </c>
      <c r="N6277" s="1">
        <v>0</v>
      </c>
      <c r="O6277">
        <v>0.65217391304347805</v>
      </c>
      <c r="P6277" s="1">
        <v>0.65217391304347805</v>
      </c>
      <c r="R6277">
        <v>0.37959700000000002</v>
      </c>
      <c r="S6277" s="1">
        <v>0.39878368680497478</v>
      </c>
      <c r="T6277" s="1" t="s">
        <v>7627</v>
      </c>
      <c r="U6277" s="1" t="s">
        <v>5706</v>
      </c>
    </row>
    <row r="6278" spans="1:21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 s="1">
        <v>-0.96589658965896585</v>
      </c>
      <c r="J6278">
        <v>-0.20926666666666699</v>
      </c>
      <c r="K6278" s="1">
        <v>-0.22914949161857678</v>
      </c>
      <c r="M6278">
        <v>-0.4</v>
      </c>
      <c r="N6278" s="1">
        <v>-0.4</v>
      </c>
      <c r="O6278">
        <v>0.47368421052631599</v>
      </c>
      <c r="P6278" s="1">
        <v>0.47368421052631593</v>
      </c>
      <c r="R6278">
        <v>-0.45215100000000003</v>
      </c>
      <c r="S6278" s="1">
        <v>-0.4514987701926596</v>
      </c>
      <c r="T6278" s="1" t="s">
        <v>14</v>
      </c>
      <c r="U6278" s="1" t="s">
        <v>241</v>
      </c>
    </row>
    <row r="6279" spans="1:21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 s="1">
        <v>-0.83548354835483551</v>
      </c>
      <c r="J6279">
        <v>-3.3126315789473698E-2</v>
      </c>
      <c r="K6279" s="1">
        <v>-4.7636351802837651E-2</v>
      </c>
      <c r="M6279">
        <v>-0.5</v>
      </c>
      <c r="N6279" s="1">
        <v>-0.5</v>
      </c>
      <c r="O6279">
        <v>0.11111111111111099</v>
      </c>
      <c r="P6279" s="1">
        <v>0.11111111111111094</v>
      </c>
      <c r="R6279">
        <v>-0.61272400000000005</v>
      </c>
      <c r="S6279" s="1">
        <v>-0.61564993733400675</v>
      </c>
      <c r="T6279" s="1" t="s">
        <v>7627</v>
      </c>
      <c r="U6279" s="1" t="s">
        <v>44007</v>
      </c>
    </row>
    <row r="6280" spans="1:21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 s="1">
        <v>0.11421142114211436</v>
      </c>
      <c r="J6280">
        <v>2.3403571428571399E-2</v>
      </c>
      <c r="K6280" s="1">
        <v>1.0617860087151154E-2</v>
      </c>
      <c r="M6280">
        <v>0</v>
      </c>
      <c r="N6280" s="1">
        <v>0</v>
      </c>
      <c r="O6280">
        <v>0.27272727272727298</v>
      </c>
      <c r="P6280" s="1">
        <v>0.27272727272727293</v>
      </c>
      <c r="R6280">
        <v>-0.382272</v>
      </c>
      <c r="S6280" s="1">
        <v>-0.38006260465629793</v>
      </c>
      <c r="T6280" s="1" t="s">
        <v>14</v>
      </c>
      <c r="U6280" s="1" t="s">
        <v>241</v>
      </c>
    </row>
    <row r="6281" spans="1:21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 s="1">
        <v>0.98429842984298421</v>
      </c>
      <c r="J6281">
        <v>5.2931249999999999E-2</v>
      </c>
      <c r="K6281" s="1">
        <v>4.1046218054410666E-2</v>
      </c>
      <c r="M6281">
        <v>-0.31034482758620702</v>
      </c>
      <c r="N6281" s="1">
        <v>-0.31034482758620707</v>
      </c>
      <c r="O6281">
        <v>0.225806451612903</v>
      </c>
      <c r="P6281" s="1">
        <v>0.22580645161290303</v>
      </c>
      <c r="R6281">
        <v>-0.46929599999999999</v>
      </c>
      <c r="S6281" s="1">
        <v>-0.46902582493186473</v>
      </c>
      <c r="T6281" s="1" t="s">
        <v>64624</v>
      </c>
      <c r="U6281" s="1" t="s">
        <v>12</v>
      </c>
    </row>
    <row r="6282" spans="1:21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 s="1">
        <v>0.71407140714071393</v>
      </c>
      <c r="J6282">
        <v>7.7990476190476193E-2</v>
      </c>
      <c r="K6282" s="1">
        <v>6.6869822949789937E-2</v>
      </c>
      <c r="M6282">
        <v>-0.44444444444444398</v>
      </c>
      <c r="N6282" s="1">
        <v>-0.44444444444444398</v>
      </c>
      <c r="O6282">
        <v>-7.1428571428571397E-2</v>
      </c>
      <c r="P6282" s="1">
        <v>-7.1428571428571397E-2</v>
      </c>
      <c r="R6282">
        <v>-0.56684400000000001</v>
      </c>
      <c r="S6282" s="1">
        <v>-0.56874755929756837</v>
      </c>
      <c r="T6282" s="1" t="s">
        <v>7627</v>
      </c>
      <c r="U6282" s="1" t="s">
        <v>44007</v>
      </c>
    </row>
    <row r="6283" spans="1:21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 s="1">
        <v>0.94419441944194404</v>
      </c>
      <c r="J6283">
        <v>0.17205714285714299</v>
      </c>
      <c r="K6283" s="1">
        <v>0.16380579437051002</v>
      </c>
      <c r="M6283">
        <v>-1</v>
      </c>
      <c r="N6283" s="1">
        <v>-1</v>
      </c>
      <c r="O6283">
        <v>-0.33333333333333298</v>
      </c>
      <c r="P6283" s="1">
        <v>-0.33333333333333304</v>
      </c>
      <c r="R6283">
        <v>0.268146</v>
      </c>
      <c r="S6283" s="1">
        <v>0.28484914158834274</v>
      </c>
      <c r="T6283" s="1" t="s">
        <v>7627</v>
      </c>
      <c r="U6283" s="1" t="s">
        <v>44007</v>
      </c>
    </row>
    <row r="6284" spans="1:21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 s="1">
        <v>0.95209520952095206</v>
      </c>
      <c r="J6284">
        <v>9.8303125000000005E-2</v>
      </c>
      <c r="K6284" s="1">
        <v>8.780206615828523E-2</v>
      </c>
      <c r="M6284">
        <v>-0.69230769230769196</v>
      </c>
      <c r="N6284" s="1">
        <v>-0.69230769230769196</v>
      </c>
      <c r="O6284">
        <v>0.64285714285714302</v>
      </c>
      <c r="P6284" s="1">
        <v>0.64285714285714302</v>
      </c>
      <c r="R6284">
        <v>-0.43585699999999999</v>
      </c>
      <c r="S6284" s="1">
        <v>-0.4348416789170334</v>
      </c>
      <c r="T6284" s="1" t="s">
        <v>14</v>
      </c>
      <c r="U6284" s="1" t="s">
        <v>1809</v>
      </c>
    </row>
    <row r="6285" spans="1:21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 s="1">
        <v>0.91529152915291534</v>
      </c>
      <c r="J6285">
        <v>0.136432258064516</v>
      </c>
      <c r="K6285" s="1">
        <v>0.12709424779937772</v>
      </c>
      <c r="M6285">
        <v>-0.230769230769231</v>
      </c>
      <c r="N6285" s="1">
        <v>-0.23076923076923106</v>
      </c>
      <c r="O6285">
        <v>0.71428571428571397</v>
      </c>
      <c r="P6285" s="1">
        <v>0.71428571428571397</v>
      </c>
      <c r="R6285">
        <v>0.49114000000000002</v>
      </c>
      <c r="S6285" s="1">
        <v>0.5128122821257779</v>
      </c>
      <c r="T6285" s="1" t="s">
        <v>14</v>
      </c>
      <c r="U6285" s="1" t="s">
        <v>1809</v>
      </c>
    </row>
    <row r="6286" spans="1:21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 s="1">
        <v>-0.99249924992499239</v>
      </c>
      <c r="J6286">
        <v>-0.36132105263157899</v>
      </c>
      <c r="K6286" s="1">
        <v>-0.38584197509437235</v>
      </c>
      <c r="M6286">
        <v>-0.76</v>
      </c>
      <c r="N6286" s="1">
        <v>-0.76</v>
      </c>
      <c r="O6286">
        <v>0.8</v>
      </c>
      <c r="P6286" s="1">
        <v>0.8</v>
      </c>
      <c r="R6286">
        <v>-0.721252</v>
      </c>
      <c r="S6286" s="1">
        <v>-0.72659634717573662</v>
      </c>
      <c r="T6286" s="1" t="s">
        <v>14</v>
      </c>
      <c r="U6286" s="1" t="s">
        <v>241</v>
      </c>
    </row>
    <row r="6287" spans="1:21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 s="1">
        <v>-0.86268626862686271</v>
      </c>
      <c r="J6287">
        <v>-0.100313333333333</v>
      </c>
      <c r="K6287" s="1">
        <v>-0.11687276724374795</v>
      </c>
      <c r="M6287">
        <v>0</v>
      </c>
      <c r="N6287" s="1">
        <v>0</v>
      </c>
      <c r="O6287">
        <v>0.375</v>
      </c>
      <c r="P6287" s="1">
        <v>0.375</v>
      </c>
      <c r="R6287">
        <v>-0.41479899999999997</v>
      </c>
      <c r="S6287" s="1">
        <v>-0.41331442789934991</v>
      </c>
      <c r="T6287" s="1" t="s">
        <v>7627</v>
      </c>
      <c r="U6287" s="1" t="s">
        <v>7628</v>
      </c>
    </row>
    <row r="6288" spans="1:21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 s="1">
        <v>0.24992499249924993</v>
      </c>
      <c r="J6288">
        <v>3.4750000000000003E-2</v>
      </c>
      <c r="K6288" s="1">
        <v>2.2310387469084869E-2</v>
      </c>
      <c r="M6288">
        <v>-1</v>
      </c>
      <c r="N6288" s="1">
        <v>-1</v>
      </c>
      <c r="O6288">
        <v>-1</v>
      </c>
      <c r="P6288" s="1">
        <v>-1</v>
      </c>
      <c r="R6288">
        <v>-0.57070900000000002</v>
      </c>
      <c r="S6288" s="1">
        <v>-0.57269868595647933</v>
      </c>
      <c r="T6288" s="1" t="s">
        <v>7627</v>
      </c>
      <c r="U6288" s="1" t="s">
        <v>44007</v>
      </c>
    </row>
    <row r="6289" spans="1:21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 s="1">
        <v>0.99059905990599084</v>
      </c>
      <c r="J6289">
        <v>0.31049230769230801</v>
      </c>
      <c r="K6289" s="1">
        <v>0.30646363117509079</v>
      </c>
      <c r="M6289">
        <v>0.14285714285714299</v>
      </c>
      <c r="N6289" s="1">
        <v>0.14285714285714302</v>
      </c>
      <c r="O6289">
        <v>0.27272727272727298</v>
      </c>
      <c r="P6289" s="1">
        <v>0.27272727272727293</v>
      </c>
      <c r="R6289">
        <v>0.36582199999999998</v>
      </c>
      <c r="S6289" s="1">
        <v>0.38470172827289262</v>
      </c>
      <c r="T6289" s="1" t="s">
        <v>7627</v>
      </c>
      <c r="U6289" s="1" t="s">
        <v>5706</v>
      </c>
    </row>
    <row r="6290" spans="1:21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 s="1">
        <v>-0.98929892989298929</v>
      </c>
      <c r="J6290">
        <v>-0.16668125</v>
      </c>
      <c r="K6290" s="1">
        <v>-0.18526509686727122</v>
      </c>
      <c r="M6290">
        <v>-0.7</v>
      </c>
      <c r="N6290" s="1">
        <v>-0.7</v>
      </c>
      <c r="O6290">
        <v>0.1875</v>
      </c>
      <c r="P6290" s="1">
        <v>0.1875</v>
      </c>
      <c r="R6290">
        <v>-0.34642600000000001</v>
      </c>
      <c r="S6290" s="1">
        <v>-0.34341782167691337</v>
      </c>
      <c r="T6290" s="1" t="s">
        <v>7627</v>
      </c>
      <c r="U6290" s="1" t="s">
        <v>44007</v>
      </c>
    </row>
    <row r="6291" spans="1:21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 s="1">
        <v>0.99629962996299626</v>
      </c>
      <c r="J6291">
        <v>0.28898421052631601</v>
      </c>
      <c r="K6291" s="1">
        <v>0.28429947498589869</v>
      </c>
      <c r="M6291">
        <v>-0.66666666666666696</v>
      </c>
      <c r="N6291" s="1">
        <v>-0.66666666666666696</v>
      </c>
      <c r="O6291">
        <v>0.52941176470588203</v>
      </c>
      <c r="P6291" s="1">
        <v>0.52941176470588203</v>
      </c>
      <c r="R6291">
        <v>0.325739</v>
      </c>
      <c r="S6291" s="1">
        <v>0.34372552908295018</v>
      </c>
      <c r="T6291" s="1" t="s">
        <v>14</v>
      </c>
      <c r="U6291" s="1" t="s">
        <v>241</v>
      </c>
    </row>
    <row r="6292" spans="1:21" x14ac:dyDescent="0.25">
      <c r="A6292">
        <v>27171</v>
      </c>
      <c r="B6292" s="1" t="s">
        <v>73011</v>
      </c>
      <c r="C6292" s="1" t="s">
        <v>73012</v>
      </c>
      <c r="D6292">
        <v>1525862160000</v>
      </c>
      <c r="E6292" s="2">
        <v>43229.23333333333</v>
      </c>
      <c r="F6292" s="3">
        <v>43229</v>
      </c>
      <c r="G6292" s="1" t="s">
        <v>73013</v>
      </c>
      <c r="H6292">
        <v>0.95450000000000002</v>
      </c>
      <c r="I6292" s="1">
        <v>0.95449544954495447</v>
      </c>
      <c r="J6292">
        <v>0.14397647058823501</v>
      </c>
      <c r="K6292" s="1">
        <v>0.13486858057320172</v>
      </c>
      <c r="M6292">
        <v>-0.76470588235294101</v>
      </c>
      <c r="N6292" s="1">
        <v>-0.76470588235294101</v>
      </c>
      <c r="O6292">
        <v>-0.71428571428571397</v>
      </c>
      <c r="P6292" s="1">
        <v>-0.71428571428571397</v>
      </c>
      <c r="R6292">
        <v>-0.64288199999999995</v>
      </c>
      <c r="S6292" s="1">
        <v>-0.64647997039466287</v>
      </c>
      <c r="T6292" s="1" t="s">
        <v>14</v>
      </c>
      <c r="U6292" s="1" t="s">
        <v>72073</v>
      </c>
    </row>
    <row r="6293" spans="1:21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 s="1">
        <v>0.54555455545554543</v>
      </c>
      <c r="J6293">
        <v>2.8566666666666699E-2</v>
      </c>
      <c r="K6293" s="1">
        <v>1.5938444627644932E-2</v>
      </c>
      <c r="M6293">
        <v>-0.55555555555555602</v>
      </c>
      <c r="N6293" s="1">
        <v>-0.55555555555555602</v>
      </c>
      <c r="O6293">
        <v>0.75</v>
      </c>
      <c r="P6293" s="1">
        <v>0.75</v>
      </c>
      <c r="R6293">
        <v>-0.38094899999999998</v>
      </c>
      <c r="S6293" s="1">
        <v>-0.37871012326697351</v>
      </c>
      <c r="T6293" s="1" t="s">
        <v>7627</v>
      </c>
      <c r="U6293" s="1" t="s">
        <v>5706</v>
      </c>
    </row>
    <row r="6294" spans="1:21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 s="1">
        <v>0.69076907690769063</v>
      </c>
      <c r="J6294">
        <v>0.33206666666666701</v>
      </c>
      <c r="K6294" s="1">
        <v>0.32869607034899717</v>
      </c>
      <c r="M6294">
        <v>-0.14285714285714299</v>
      </c>
      <c r="N6294" s="1">
        <v>-0.14285714285714302</v>
      </c>
      <c r="O6294">
        <v>0.42857142857142899</v>
      </c>
      <c r="P6294" s="1">
        <v>0.42857142857142905</v>
      </c>
      <c r="R6294">
        <v>0.347941</v>
      </c>
      <c r="S6294" s="1">
        <v>0.36642227270032168</v>
      </c>
      <c r="T6294" s="1" t="s">
        <v>6247</v>
      </c>
      <c r="U6294" s="1" t="s">
        <v>6248</v>
      </c>
    </row>
    <row r="6295" spans="1:21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 s="1">
        <v>-0.99519951995199518</v>
      </c>
      <c r="J6295">
        <v>-0.151911111111111</v>
      </c>
      <c r="K6295" s="1">
        <v>-0.17004442612439308</v>
      </c>
      <c r="M6295">
        <v>-0.77777777777777801</v>
      </c>
      <c r="N6295" s="1">
        <v>-0.77777777777777801</v>
      </c>
      <c r="O6295">
        <v>-5.2631578947368397E-2</v>
      </c>
      <c r="P6295" s="1">
        <v>-5.2631578947368363E-2</v>
      </c>
      <c r="R6295">
        <v>-0.46420099999999997</v>
      </c>
      <c r="S6295" s="1">
        <v>-0.46381728927154098</v>
      </c>
      <c r="T6295" s="1" t="s">
        <v>7627</v>
      </c>
      <c r="U6295" s="1" t="s">
        <v>7628</v>
      </c>
    </row>
    <row r="6296" spans="1:21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 s="1">
        <v>0.94849484948494855</v>
      </c>
      <c r="J6296">
        <v>0.21930909090909101</v>
      </c>
      <c r="K6296" s="1">
        <v>0.21249906317919498</v>
      </c>
      <c r="M6296">
        <v>-0.33333333333333298</v>
      </c>
      <c r="N6296" s="1">
        <v>-0.33333333333333304</v>
      </c>
      <c r="O6296">
        <v>0</v>
      </c>
      <c r="P6296" s="1">
        <v>0</v>
      </c>
      <c r="R6296">
        <v>0.57982500000000003</v>
      </c>
      <c r="S6296" s="1">
        <v>0.60347351569512231</v>
      </c>
      <c r="T6296" s="1" t="s">
        <v>6247</v>
      </c>
      <c r="U6296" s="1" t="s">
        <v>6248</v>
      </c>
    </row>
    <row r="6297" spans="1:21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 s="1">
        <v>-0.11201120112011198</v>
      </c>
      <c r="J6297">
        <v>-3.5099999999999999E-2</v>
      </c>
      <c r="K6297" s="1">
        <v>-4.9670239076669453E-2</v>
      </c>
      <c r="M6297">
        <v>1</v>
      </c>
      <c r="N6297" s="1">
        <v>1</v>
      </c>
      <c r="O6297">
        <v>1</v>
      </c>
      <c r="P6297" s="1">
        <v>1</v>
      </c>
      <c r="R6297">
        <v>0</v>
      </c>
      <c r="S6297" s="1">
        <v>1.072784557790718E-2</v>
      </c>
      <c r="T6297" s="1" t="s">
        <v>7627</v>
      </c>
      <c r="U6297" s="1" t="s">
        <v>5706</v>
      </c>
    </row>
    <row r="6298" spans="1:21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 s="1">
        <v>0.73297329732973315</v>
      </c>
      <c r="J6298">
        <v>9.7519230769230799E-3</v>
      </c>
      <c r="K6298" s="1">
        <v>-3.4502029297990289E-3</v>
      </c>
      <c r="M6298">
        <v>-0.38888888888888901</v>
      </c>
      <c r="N6298" s="1">
        <v>-0.38888888888888906</v>
      </c>
      <c r="O6298">
        <v>0.52380952380952395</v>
      </c>
      <c r="P6298" s="1">
        <v>0.52380952380952395</v>
      </c>
      <c r="R6298">
        <v>-0.409252</v>
      </c>
      <c r="S6298" s="1">
        <v>-0.40764381998810051</v>
      </c>
      <c r="T6298" s="1" t="s">
        <v>14</v>
      </c>
      <c r="U6298" s="1" t="s">
        <v>241</v>
      </c>
    </row>
    <row r="6299" spans="1:21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 s="1">
        <v>-0.90839083908390839</v>
      </c>
      <c r="J6299">
        <v>-1.47923076923077E-2</v>
      </c>
      <c r="K6299" s="1">
        <v>-2.8743103557613003E-2</v>
      </c>
      <c r="M6299">
        <v>-0.76470588235294101</v>
      </c>
      <c r="N6299" s="1">
        <v>-0.76470588235294101</v>
      </c>
      <c r="O6299">
        <v>0.33333333333333298</v>
      </c>
      <c r="P6299" s="1">
        <v>0.33333333333333304</v>
      </c>
      <c r="R6299">
        <v>-0.34942499999999999</v>
      </c>
      <c r="S6299" s="1">
        <v>-0.3464836506161304</v>
      </c>
      <c r="T6299" s="1" t="s">
        <v>7627</v>
      </c>
      <c r="U6299" s="1" t="s">
        <v>7628</v>
      </c>
    </row>
    <row r="6300" spans="1:21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 s="1">
        <v>0.98709870987098691</v>
      </c>
      <c r="J6300">
        <v>1.5862500000000002E-2</v>
      </c>
      <c r="K6300" s="1">
        <v>2.8467642209397681E-3</v>
      </c>
      <c r="M6300">
        <v>-0.28000000000000003</v>
      </c>
      <c r="N6300" s="1">
        <v>-0.28000000000000003</v>
      </c>
      <c r="O6300">
        <v>0.476190476190476</v>
      </c>
      <c r="P6300" s="1">
        <v>0.47619047619047605</v>
      </c>
      <c r="R6300">
        <v>-0.36402499999999999</v>
      </c>
      <c r="S6300" s="1">
        <v>-0.36140899323452624</v>
      </c>
      <c r="T6300" s="1" t="s">
        <v>64624</v>
      </c>
      <c r="U6300" s="1" t="s">
        <v>12</v>
      </c>
    </row>
    <row r="6301" spans="1:21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 s="1">
        <v>-0.96929692969296921</v>
      </c>
      <c r="J6301">
        <v>-0.109469387755102</v>
      </c>
      <c r="K6301" s="1">
        <v>-0.12630810774433421</v>
      </c>
      <c r="M6301">
        <v>-0.54838709677419395</v>
      </c>
      <c r="N6301" s="1">
        <v>-0.54838709677419395</v>
      </c>
      <c r="O6301">
        <v>0.29411764705882398</v>
      </c>
      <c r="P6301" s="1">
        <v>0.29411764705882404</v>
      </c>
      <c r="R6301">
        <v>-0.72220899999999999</v>
      </c>
      <c r="S6301" s="1">
        <v>-0.72757467271586029</v>
      </c>
      <c r="T6301" s="1" t="s">
        <v>7627</v>
      </c>
      <c r="U6301" s="1" t="s">
        <v>44007</v>
      </c>
    </row>
    <row r="6302" spans="1:21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 s="1">
        <v>-0.95519551955195514</v>
      </c>
      <c r="J6302">
        <v>-7.7437500000000006E-2</v>
      </c>
      <c r="K6302" s="1">
        <v>-9.329915498763397E-2</v>
      </c>
      <c r="M6302">
        <v>-0.55555555555555602</v>
      </c>
      <c r="N6302" s="1">
        <v>-0.55555555555555602</v>
      </c>
      <c r="O6302">
        <v>0.25</v>
      </c>
      <c r="P6302" s="1">
        <v>0.25</v>
      </c>
      <c r="R6302">
        <v>-0.70322499999999999</v>
      </c>
      <c r="S6302" s="1">
        <v>-0.70816763817698181</v>
      </c>
      <c r="T6302" s="1" t="s">
        <v>7627</v>
      </c>
      <c r="U6302" s="1" t="s">
        <v>44007</v>
      </c>
    </row>
    <row r="6303" spans="1:21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 s="1">
        <v>0.97169716971697162</v>
      </c>
      <c r="J6303">
        <v>0.106780952380952</v>
      </c>
      <c r="K6303" s="1">
        <v>9.6538491736347876E-2</v>
      </c>
      <c r="M6303">
        <v>0.11111111111111099</v>
      </c>
      <c r="N6303" s="1">
        <v>0.11111111111111094</v>
      </c>
      <c r="O6303">
        <v>0.5</v>
      </c>
      <c r="P6303" s="1">
        <v>0.5</v>
      </c>
      <c r="R6303">
        <v>0.55799900000000002</v>
      </c>
      <c r="S6303" s="1">
        <v>0.5811611507643617</v>
      </c>
      <c r="T6303" s="1" t="s">
        <v>14</v>
      </c>
      <c r="U6303" s="1" t="s">
        <v>241</v>
      </c>
    </row>
    <row r="6304" spans="1:21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 s="1">
        <v>0.96359635963596357</v>
      </c>
      <c r="J6304">
        <v>0.214378571428571</v>
      </c>
      <c r="K6304" s="1">
        <v>0.20741814862795871</v>
      </c>
      <c r="M6304">
        <v>0.75</v>
      </c>
      <c r="N6304" s="1">
        <v>0.75</v>
      </c>
      <c r="O6304">
        <v>0.27272727272727298</v>
      </c>
      <c r="P6304" s="1">
        <v>0.27272727272727293</v>
      </c>
      <c r="R6304">
        <v>0.51287000000000005</v>
      </c>
      <c r="S6304" s="1">
        <v>0.53502650781740368</v>
      </c>
      <c r="T6304" s="1" t="s">
        <v>14</v>
      </c>
      <c r="U6304" s="1" t="s">
        <v>2850</v>
      </c>
    </row>
    <row r="6305" spans="1:21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 s="1">
        <v>0.98779877987798792</v>
      </c>
      <c r="J6305">
        <v>0.151117647058824</v>
      </c>
      <c r="K6305" s="1">
        <v>0.14222758353135201</v>
      </c>
      <c r="M6305">
        <v>0</v>
      </c>
      <c r="N6305" s="1">
        <v>0</v>
      </c>
      <c r="O6305">
        <v>0.34782608695652201</v>
      </c>
      <c r="P6305" s="1">
        <v>0.34782608695652195</v>
      </c>
      <c r="R6305">
        <v>-0.60584000000000005</v>
      </c>
      <c r="S6305" s="1">
        <v>-0.60861253606105903</v>
      </c>
      <c r="T6305" s="1" t="s">
        <v>14</v>
      </c>
      <c r="U6305" s="1" t="s">
        <v>2850</v>
      </c>
    </row>
    <row r="6306" spans="1:21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 s="1">
        <v>-0.90439043904390437</v>
      </c>
      <c r="J6306">
        <v>-7.1961538461538493E-2</v>
      </c>
      <c r="K6306" s="1">
        <v>-8.7656160821865781E-2</v>
      </c>
      <c r="M6306">
        <v>-1</v>
      </c>
      <c r="N6306" s="1">
        <v>-1</v>
      </c>
      <c r="O6306">
        <v>0.45454545454545497</v>
      </c>
      <c r="P6306" s="1">
        <v>0.45454545454545503</v>
      </c>
      <c r="R6306">
        <v>0.39169900000000002</v>
      </c>
      <c r="S6306" s="1">
        <v>0.41115536463838764</v>
      </c>
      <c r="T6306" s="1" t="s">
        <v>7627</v>
      </c>
      <c r="U6306" s="1" t="s">
        <v>7628</v>
      </c>
    </row>
    <row r="6307" spans="1:21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 s="1">
        <v>0.79057905790579053</v>
      </c>
      <c r="J6307">
        <v>0.79059999999999997</v>
      </c>
      <c r="K6307" s="1">
        <v>0.80121599340478156</v>
      </c>
      <c r="M6307">
        <v>0</v>
      </c>
      <c r="N6307" s="1">
        <v>0</v>
      </c>
      <c r="O6307">
        <v>0.64705882352941202</v>
      </c>
      <c r="P6307" s="1">
        <v>0.64705882352941213</v>
      </c>
      <c r="R6307">
        <v>0.78015000000000001</v>
      </c>
      <c r="S6307" s="1">
        <v>0.80826250610814521</v>
      </c>
      <c r="T6307" s="1" t="s">
        <v>7627</v>
      </c>
      <c r="U6307" s="1" t="s">
        <v>7628</v>
      </c>
    </row>
    <row r="6308" spans="1:21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 s="1">
        <v>-0.95019501950195018</v>
      </c>
      <c r="J6308">
        <v>2.65E-3</v>
      </c>
      <c r="K6308" s="1">
        <v>-1.0768755152514409E-2</v>
      </c>
      <c r="M6308">
        <v>-0.55555555555555602</v>
      </c>
      <c r="N6308" s="1">
        <v>-0.55555555555555602</v>
      </c>
      <c r="O6308">
        <v>-3.4482758620689703E-2</v>
      </c>
      <c r="P6308" s="1">
        <v>-3.4482758620689724E-2</v>
      </c>
      <c r="R6308">
        <v>-0.58044200000000001</v>
      </c>
      <c r="S6308" s="1">
        <v>-0.58264857360749622</v>
      </c>
      <c r="T6308" s="1" t="s">
        <v>7627</v>
      </c>
      <c r="U6308" s="1" t="s">
        <v>44007</v>
      </c>
    </row>
    <row r="6309" spans="1:21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 s="1">
        <v>-0.99099909990999102</v>
      </c>
      <c r="J6309">
        <v>-0.15194642857142901</v>
      </c>
      <c r="K6309" s="1">
        <v>-0.1700808208691561</v>
      </c>
      <c r="M6309">
        <v>-0.42857142857142899</v>
      </c>
      <c r="N6309" s="1">
        <v>-0.42857142857142905</v>
      </c>
      <c r="O6309">
        <v>7.1428571428571397E-2</v>
      </c>
      <c r="P6309" s="1">
        <v>7.1428571428571397E-2</v>
      </c>
      <c r="R6309">
        <v>-0.55089699999999997</v>
      </c>
      <c r="S6309" s="1">
        <v>-0.5524452004800644</v>
      </c>
      <c r="T6309" s="1" t="s">
        <v>7627</v>
      </c>
      <c r="U6309" s="1" t="s">
        <v>7629</v>
      </c>
    </row>
    <row r="6310" spans="1:21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 s="1">
        <v>0.99729972997299732</v>
      </c>
      <c r="J6310">
        <v>0.27961538461538499</v>
      </c>
      <c r="K6310" s="1">
        <v>0.27464487285179828</v>
      </c>
      <c r="M6310">
        <v>9.0909090909090898E-2</v>
      </c>
      <c r="N6310" s="1">
        <v>9.0909090909090828E-2</v>
      </c>
      <c r="O6310">
        <v>0.53846153846153799</v>
      </c>
      <c r="P6310" s="1">
        <v>0.53846153846153788</v>
      </c>
      <c r="R6310">
        <v>-0.34755599999999998</v>
      </c>
      <c r="S6310" s="1">
        <v>-0.34457300230422749</v>
      </c>
      <c r="T6310" s="1" t="s">
        <v>64624</v>
      </c>
      <c r="U6310" s="1" t="s">
        <v>12</v>
      </c>
    </row>
    <row r="6311" spans="1:21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 s="1">
        <v>-0.71947194719471952</v>
      </c>
      <c r="J6311">
        <v>-4.4363414634146302E-2</v>
      </c>
      <c r="K6311" s="1">
        <v>-5.9216214585888549E-2</v>
      </c>
      <c r="M6311">
        <v>-0.52941176470588203</v>
      </c>
      <c r="N6311" s="1">
        <v>-0.52941176470588203</v>
      </c>
      <c r="O6311">
        <v>0.26086956521739102</v>
      </c>
      <c r="P6311" s="1">
        <v>0.26086956521739113</v>
      </c>
      <c r="R6311">
        <v>-0.39801199999999998</v>
      </c>
      <c r="S6311" s="1">
        <v>-0.39615335073941782</v>
      </c>
      <c r="T6311" s="1" t="s">
        <v>7627</v>
      </c>
      <c r="U6311" s="1" t="s">
        <v>7628</v>
      </c>
    </row>
    <row r="6312" spans="1:21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 s="1">
        <v>0.82288228822882292</v>
      </c>
      <c r="J6312">
        <v>9.6011111111111103E-2</v>
      </c>
      <c r="K6312" s="1">
        <v>8.54401392323898E-2</v>
      </c>
      <c r="M6312">
        <v>-0.33333333333333298</v>
      </c>
      <c r="N6312" s="1">
        <v>-0.33333333333333304</v>
      </c>
      <c r="O6312">
        <v>1</v>
      </c>
      <c r="P6312" s="1">
        <v>1</v>
      </c>
      <c r="R6312">
        <v>-0.62909999999999999</v>
      </c>
      <c r="S6312" s="1">
        <v>-0.63239085587639354</v>
      </c>
      <c r="T6312" s="1" t="s">
        <v>7627</v>
      </c>
      <c r="U6312" s="1" t="s">
        <v>5706</v>
      </c>
    </row>
    <row r="6313" spans="1:21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 s="1">
        <v>-0.27332733273327336</v>
      </c>
      <c r="J6313">
        <v>-1.4250000000000001E-2</v>
      </c>
      <c r="K6313" s="1">
        <v>-2.8184253915910951E-2</v>
      </c>
      <c r="M6313">
        <v>-0.77777777777777801</v>
      </c>
      <c r="N6313" s="1">
        <v>-0.77777777777777801</v>
      </c>
      <c r="O6313">
        <v>0.5</v>
      </c>
      <c r="P6313" s="1">
        <v>0.5</v>
      </c>
      <c r="R6313">
        <v>0.37602200000000002</v>
      </c>
      <c r="S6313" s="1">
        <v>0.39512902243094983</v>
      </c>
      <c r="T6313" s="1" t="s">
        <v>6247</v>
      </c>
      <c r="U6313" s="1" t="s">
        <v>6248</v>
      </c>
    </row>
    <row r="6314" spans="1:21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 s="1">
        <v>0.98459845984598449</v>
      </c>
      <c r="J6314">
        <v>6.804375E-2</v>
      </c>
      <c r="K6314" s="1">
        <v>5.6619692910140129E-2</v>
      </c>
      <c r="M6314">
        <v>-0.71428571428571397</v>
      </c>
      <c r="N6314" s="1">
        <v>-0.71428571428571397</v>
      </c>
      <c r="O6314">
        <v>-0.33333333333333298</v>
      </c>
      <c r="P6314" s="1">
        <v>-0.33333333333333304</v>
      </c>
      <c r="R6314">
        <v>-0.26879900000000001</v>
      </c>
      <c r="S6314" s="1">
        <v>-0.26406100171539215</v>
      </c>
      <c r="T6314" s="1" t="s">
        <v>7627</v>
      </c>
      <c r="U6314" s="1" t="s">
        <v>44007</v>
      </c>
    </row>
    <row r="6315" spans="1:21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 s="1">
        <v>-0.26602660266026601</v>
      </c>
      <c r="J6315">
        <v>-4.6599999999999801E-3</v>
      </c>
      <c r="K6315" s="1">
        <v>-1.8301731244847463E-2</v>
      </c>
      <c r="M6315">
        <v>-0.33333333333333298</v>
      </c>
      <c r="N6315" s="1">
        <v>-0.33333333333333304</v>
      </c>
      <c r="O6315">
        <v>0.5</v>
      </c>
      <c r="P6315" s="1">
        <v>0.5</v>
      </c>
      <c r="R6315">
        <v>-0.55335599999999996</v>
      </c>
      <c r="S6315" s="1">
        <v>-0.55495899619914901</v>
      </c>
      <c r="T6315" s="1" t="s">
        <v>14</v>
      </c>
      <c r="U6315" s="1" t="s">
        <v>241</v>
      </c>
    </row>
    <row r="6316" spans="1:21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 s="1">
        <v>0.90499049904990492</v>
      </c>
      <c r="J6316">
        <v>0.117075</v>
      </c>
      <c r="K6316" s="1">
        <v>0.10714653751030512</v>
      </c>
      <c r="M6316">
        <v>1</v>
      </c>
      <c r="N6316" s="1">
        <v>1</v>
      </c>
      <c r="O6316">
        <v>0.4</v>
      </c>
      <c r="P6316" s="1">
        <v>0.39999999999999991</v>
      </c>
      <c r="R6316">
        <v>0.484375</v>
      </c>
      <c r="S6316" s="1">
        <v>0.50589653261800738</v>
      </c>
      <c r="T6316" s="1" t="s">
        <v>6247</v>
      </c>
      <c r="U6316" s="1" t="s">
        <v>6248</v>
      </c>
    </row>
    <row r="6317" spans="1:21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 s="1">
        <v>0.99629962996299626</v>
      </c>
      <c r="J6317">
        <v>0.13035147058823501</v>
      </c>
      <c r="K6317" s="1">
        <v>0.12082797875951656</v>
      </c>
      <c r="M6317">
        <v>-0.225806451612903</v>
      </c>
      <c r="N6317" s="1">
        <v>-0.22580645161290303</v>
      </c>
      <c r="O6317">
        <v>0.47368421052631599</v>
      </c>
      <c r="P6317" s="1">
        <v>0.47368421052631593</v>
      </c>
      <c r="R6317">
        <v>0.33083299999999999</v>
      </c>
      <c r="S6317" s="1">
        <v>0.34893304245953272</v>
      </c>
      <c r="T6317" s="1" t="s">
        <v>64624</v>
      </c>
      <c r="U6317" s="1" t="s">
        <v>12</v>
      </c>
    </row>
    <row r="6318" spans="1:21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 s="1">
        <v>0.973897389738974</v>
      </c>
      <c r="J6318">
        <v>7.5457894736842099E-2</v>
      </c>
      <c r="K6318" s="1">
        <v>6.4259990454289095E-2</v>
      </c>
      <c r="M6318">
        <v>-0.4</v>
      </c>
      <c r="N6318" s="1">
        <v>-0.4</v>
      </c>
      <c r="O6318">
        <v>0.371428571428571</v>
      </c>
      <c r="P6318" s="1">
        <v>0.371428571428571</v>
      </c>
      <c r="R6318">
        <v>-0.49373899999999998</v>
      </c>
      <c r="S6318" s="1">
        <v>-0.49401350641278585</v>
      </c>
      <c r="T6318" s="1" t="s">
        <v>7627</v>
      </c>
      <c r="U6318" s="1" t="s">
        <v>7629</v>
      </c>
    </row>
    <row r="6319" spans="1:21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 s="1">
        <v>0.99019901990199011</v>
      </c>
      <c r="J6319">
        <v>0.26988333333333298</v>
      </c>
      <c r="K6319" s="1">
        <v>0.26461596592470427</v>
      </c>
      <c r="M6319">
        <v>0.2</v>
      </c>
      <c r="N6319" s="1">
        <v>0.19999999999999996</v>
      </c>
      <c r="O6319">
        <v>0</v>
      </c>
      <c r="P6319" s="1">
        <v>0</v>
      </c>
      <c r="R6319">
        <v>0.40490100000000001</v>
      </c>
      <c r="S6319" s="1">
        <v>0.42465155458688497</v>
      </c>
      <c r="T6319" s="1" t="s">
        <v>6247</v>
      </c>
      <c r="U6319" s="1" t="s">
        <v>6248</v>
      </c>
    </row>
    <row r="6320" spans="1:21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 s="1">
        <v>-2.3302330233023305E-2</v>
      </c>
      <c r="J6320">
        <v>-0.122233333333333</v>
      </c>
      <c r="K6320" s="1">
        <v>-0.13946139049189299</v>
      </c>
      <c r="M6320">
        <v>-0.66666666666666696</v>
      </c>
      <c r="N6320" s="1">
        <v>-0.66666666666666696</v>
      </c>
      <c r="O6320">
        <v>1</v>
      </c>
      <c r="P6320" s="1">
        <v>1</v>
      </c>
      <c r="R6320">
        <v>-0.69202900000000001</v>
      </c>
      <c r="S6320" s="1">
        <v>-0.69672214941290245</v>
      </c>
      <c r="T6320" s="1" t="s">
        <v>7627</v>
      </c>
      <c r="U6320" s="1" t="s">
        <v>5706</v>
      </c>
    </row>
    <row r="6321" spans="1:21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 s="1">
        <v>0.63566356635663568</v>
      </c>
      <c r="J6321">
        <v>8.9303703703703705E-2</v>
      </c>
      <c r="K6321" s="1">
        <v>7.8528136545448879E-2</v>
      </c>
      <c r="M6321">
        <v>-0.61904761904761896</v>
      </c>
      <c r="N6321" s="1">
        <v>-0.61904761904761896</v>
      </c>
      <c r="O6321">
        <v>0.22222222222222199</v>
      </c>
      <c r="P6321" s="1">
        <v>0.22222222222222188</v>
      </c>
      <c r="R6321">
        <v>-0.53056700000000001</v>
      </c>
      <c r="S6321" s="1">
        <v>-0.53166217202581878</v>
      </c>
      <c r="T6321" s="1" t="s">
        <v>7627</v>
      </c>
      <c r="U6321" s="1" t="s">
        <v>5706</v>
      </c>
    </row>
    <row r="6322" spans="1:21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 s="1">
        <v>0.15301530153015297</v>
      </c>
      <c r="J6322">
        <v>4.3560000000000001E-2</v>
      </c>
      <c r="K6322" s="1">
        <v>3.1389117889530027E-2</v>
      </c>
      <c r="M6322">
        <v>-1</v>
      </c>
      <c r="N6322" s="1">
        <v>-1</v>
      </c>
      <c r="O6322">
        <v>-1</v>
      </c>
      <c r="P6322" s="1">
        <v>-1</v>
      </c>
      <c r="R6322">
        <v>-0.48616999999999999</v>
      </c>
      <c r="S6322" s="1">
        <v>-0.48627584077726271</v>
      </c>
      <c r="T6322" s="1" t="s">
        <v>7627</v>
      </c>
      <c r="U6322" s="1" t="s">
        <v>44007</v>
      </c>
    </row>
    <row r="6323" spans="1:21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 s="1">
        <v>0.65966596659665955</v>
      </c>
      <c r="J6323">
        <v>9.1749999999999998E-2</v>
      </c>
      <c r="K6323" s="1">
        <v>8.1049051937345462E-2</v>
      </c>
      <c r="M6323">
        <v>0</v>
      </c>
      <c r="N6323" s="1">
        <v>0</v>
      </c>
      <c r="O6323">
        <v>-1</v>
      </c>
      <c r="P6323" s="1">
        <v>-1</v>
      </c>
      <c r="R6323">
        <v>-0.65623500000000001</v>
      </c>
      <c r="S6323" s="1">
        <v>-0.66013052518804916</v>
      </c>
      <c r="T6323" s="1" t="s">
        <v>7627</v>
      </c>
      <c r="U6323" s="1" t="s">
        <v>44007</v>
      </c>
    </row>
    <row r="6324" spans="1:21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 s="1">
        <v>0.98429842984298421</v>
      </c>
      <c r="J6324">
        <v>0.21738823529411799</v>
      </c>
      <c r="K6324" s="1">
        <v>0.21051961592551338</v>
      </c>
      <c r="M6324">
        <v>-0.11111111111111099</v>
      </c>
      <c r="N6324" s="1">
        <v>-0.11111111111111094</v>
      </c>
      <c r="O6324">
        <v>0.62962962962962998</v>
      </c>
      <c r="P6324" s="1">
        <v>0.62962962962962998</v>
      </c>
      <c r="R6324">
        <v>0.55786400000000003</v>
      </c>
      <c r="S6324" s="1">
        <v>0.5810231424593284</v>
      </c>
      <c r="T6324" s="1" t="s">
        <v>7627</v>
      </c>
      <c r="U6324" s="1" t="s">
        <v>5706</v>
      </c>
    </row>
    <row r="6325" spans="1:21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 s="1">
        <v>0.65966596659665955</v>
      </c>
      <c r="J6325">
        <v>0.122333333333333</v>
      </c>
      <c r="K6325" s="1">
        <v>0.11256526518274201</v>
      </c>
      <c r="M6325">
        <v>0</v>
      </c>
      <c r="N6325" s="1">
        <v>0</v>
      </c>
      <c r="O6325">
        <v>-1</v>
      </c>
      <c r="P6325" s="1">
        <v>-1</v>
      </c>
      <c r="R6325">
        <v>-0.65248700000000004</v>
      </c>
      <c r="S6325" s="1">
        <v>-0.65629900572683353</v>
      </c>
      <c r="T6325" s="1" t="s">
        <v>7627</v>
      </c>
      <c r="U6325" s="1" t="s">
        <v>44007</v>
      </c>
    </row>
    <row r="6326" spans="1:21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 s="1">
        <v>-0.98349834983498341</v>
      </c>
      <c r="J6326">
        <v>-0.108939285714286</v>
      </c>
      <c r="K6326" s="1">
        <v>-0.12576183606171276</v>
      </c>
      <c r="M6326">
        <v>-0.73913043478260898</v>
      </c>
      <c r="N6326" s="1">
        <v>-0.73913043478260898</v>
      </c>
      <c r="O6326">
        <v>-0.11764705882352899</v>
      </c>
      <c r="P6326" s="1">
        <v>-0.11764705882352899</v>
      </c>
      <c r="R6326">
        <v>-0.64136099999999996</v>
      </c>
      <c r="S6326" s="1">
        <v>-0.64492507682462308</v>
      </c>
      <c r="T6326" s="1" t="s">
        <v>7627</v>
      </c>
      <c r="U6326" s="1" t="s">
        <v>7629</v>
      </c>
    </row>
    <row r="6327" spans="1:21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 s="1">
        <v>0.99939993999399945</v>
      </c>
      <c r="J6327">
        <v>0.38338478260869602</v>
      </c>
      <c r="K6327" s="1">
        <v>0.38157953690096447</v>
      </c>
      <c r="M6327">
        <v>9.5238095238095205E-2</v>
      </c>
      <c r="N6327" s="1">
        <v>9.5238095238095122E-2</v>
      </c>
      <c r="O6327">
        <v>0.33333333333333298</v>
      </c>
      <c r="P6327" s="1">
        <v>0.33333333333333304</v>
      </c>
      <c r="R6327">
        <v>0.554481</v>
      </c>
      <c r="S6327" s="1">
        <v>0.57756475656357265</v>
      </c>
      <c r="T6327" s="1" t="s">
        <v>64624</v>
      </c>
      <c r="U6327" s="1" t="s">
        <v>12</v>
      </c>
    </row>
    <row r="6328" spans="1:21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 s="1">
        <v>-0.68096809680968096</v>
      </c>
      <c r="J6328">
        <v>-0.16152</v>
      </c>
      <c r="K6328" s="1">
        <v>-0.1799464138499588</v>
      </c>
      <c r="M6328">
        <v>-0.42857142857142899</v>
      </c>
      <c r="N6328" s="1">
        <v>-0.42857142857142905</v>
      </c>
      <c r="O6328">
        <v>-0.2</v>
      </c>
      <c r="P6328" s="1">
        <v>-0.19999999999999996</v>
      </c>
      <c r="R6328">
        <v>-0.63553499999999996</v>
      </c>
      <c r="S6328" s="1">
        <v>-0.63896925174963859</v>
      </c>
      <c r="T6328" s="1" t="s">
        <v>7627</v>
      </c>
      <c r="U6328" s="1" t="s">
        <v>7629</v>
      </c>
    </row>
    <row r="6329" spans="1:21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 s="1">
        <v>0.97559755975597562</v>
      </c>
      <c r="J6329">
        <v>0.1759125</v>
      </c>
      <c r="K6329" s="1">
        <v>0.16777875103050288</v>
      </c>
      <c r="M6329">
        <v>0.230769230769231</v>
      </c>
      <c r="N6329" s="1">
        <v>0.23076923076923106</v>
      </c>
      <c r="O6329">
        <v>0.63636363636363602</v>
      </c>
      <c r="P6329" s="1">
        <v>0.63636363636363602</v>
      </c>
      <c r="R6329">
        <v>0.55246600000000001</v>
      </c>
      <c r="S6329" s="1">
        <v>0.57550485482548575</v>
      </c>
      <c r="T6329" s="1" t="s">
        <v>7627</v>
      </c>
      <c r="U6329" s="1" t="s">
        <v>5706</v>
      </c>
    </row>
    <row r="6330" spans="1:21" x14ac:dyDescent="0.25">
      <c r="A6330">
        <v>32861</v>
      </c>
      <c r="B6330" s="1" t="s">
        <v>81218</v>
      </c>
      <c r="C6330" s="1" t="s">
        <v>81219</v>
      </c>
      <c r="D6330">
        <v>1525879260000</v>
      </c>
      <c r="E6330" s="2">
        <v>43229.431250000001</v>
      </c>
      <c r="F6330" s="3">
        <v>43229</v>
      </c>
      <c r="G6330" s="1" t="s">
        <v>81220</v>
      </c>
      <c r="H6330">
        <v>0.97160000000000002</v>
      </c>
      <c r="I6330" s="1">
        <v>0.9715971597159716</v>
      </c>
      <c r="J6330">
        <v>0.17837222222222199</v>
      </c>
      <c r="K6330" s="1">
        <v>0.17031350187780503</v>
      </c>
      <c r="M6330">
        <v>1</v>
      </c>
      <c r="N6330" s="1">
        <v>1</v>
      </c>
      <c r="O6330">
        <v>0.52941176470588203</v>
      </c>
      <c r="P6330" s="1">
        <v>0.52941176470588203</v>
      </c>
      <c r="R6330">
        <v>0.34268900000000002</v>
      </c>
      <c r="S6330" s="1">
        <v>0.36105323849266302</v>
      </c>
      <c r="T6330" s="1" t="s">
        <v>7627</v>
      </c>
      <c r="U6330" s="1" t="s">
        <v>51590</v>
      </c>
    </row>
    <row r="6331" spans="1:21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 s="1">
        <v>-0.5595559555955596</v>
      </c>
      <c r="J6331">
        <v>-3.9399999999999998E-2</v>
      </c>
      <c r="K6331" s="1">
        <v>-5.4101401483924172E-2</v>
      </c>
      <c r="M6331">
        <v>-0.55555555555555602</v>
      </c>
      <c r="N6331" s="1">
        <v>-0.55555555555555602</v>
      </c>
      <c r="O6331">
        <v>9.0909090909090898E-2</v>
      </c>
      <c r="P6331" s="1">
        <v>9.0909090909090828E-2</v>
      </c>
      <c r="R6331">
        <v>-0.38856499999999999</v>
      </c>
      <c r="S6331" s="1">
        <v>-0.38649583623832295</v>
      </c>
      <c r="T6331" s="1" t="s">
        <v>6247</v>
      </c>
      <c r="U6331" s="1" t="s">
        <v>6248</v>
      </c>
    </row>
    <row r="6332" spans="1:21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 s="1">
        <v>0.98649864986498637</v>
      </c>
      <c r="J6332">
        <v>0.227244444444444</v>
      </c>
      <c r="K6332" s="1">
        <v>0.22067646789410955</v>
      </c>
      <c r="M6332">
        <v>-0.66666666666666696</v>
      </c>
      <c r="N6332" s="1">
        <v>-0.66666666666666696</v>
      </c>
      <c r="O6332">
        <v>0.68421052631578905</v>
      </c>
      <c r="P6332" s="1">
        <v>0.68421052631578894</v>
      </c>
      <c r="R6332">
        <v>0.42700399999999999</v>
      </c>
      <c r="S6332" s="1">
        <v>0.44724709211389868</v>
      </c>
      <c r="T6332" s="1" t="s">
        <v>14</v>
      </c>
      <c r="U6332" s="1" t="s">
        <v>1809</v>
      </c>
    </row>
    <row r="6333" spans="1:21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 s="1">
        <v>0.99499949994999515</v>
      </c>
      <c r="J6333">
        <v>0.19031034482758599</v>
      </c>
      <c r="K6333" s="1">
        <v>0.18261577166898801</v>
      </c>
      <c r="M6333">
        <v>-0.36363636363636398</v>
      </c>
      <c r="N6333" s="1">
        <v>-0.36363636363636398</v>
      </c>
      <c r="O6333">
        <v>0.65517241379310298</v>
      </c>
      <c r="P6333" s="1">
        <v>0.65517241379310298</v>
      </c>
      <c r="R6333">
        <v>0.35407499999999997</v>
      </c>
      <c r="S6333" s="1">
        <v>0.37269296116752981</v>
      </c>
      <c r="T6333" s="1" t="s">
        <v>64624</v>
      </c>
      <c r="U6333" s="1" t="s">
        <v>12</v>
      </c>
    </row>
    <row r="6334" spans="1:21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 s="1">
        <v>0.94689468946894673</v>
      </c>
      <c r="J6334">
        <v>3.9609090909090899E-2</v>
      </c>
      <c r="K6334" s="1">
        <v>2.7317694671363357E-2</v>
      </c>
      <c r="M6334">
        <v>0</v>
      </c>
      <c r="N6334" s="1">
        <v>0</v>
      </c>
      <c r="O6334">
        <v>0.61904761904761896</v>
      </c>
      <c r="P6334" s="1">
        <v>0.61904761904761907</v>
      </c>
      <c r="R6334">
        <v>0.274094</v>
      </c>
      <c r="S6334" s="1">
        <v>0.29092968527972762</v>
      </c>
      <c r="T6334" s="1" t="s">
        <v>64624</v>
      </c>
      <c r="U6334" s="1" t="s">
        <v>12</v>
      </c>
    </row>
    <row r="6335" spans="1:21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 s="1">
        <v>0.9944994499449944</v>
      </c>
      <c r="J6335">
        <v>0.188384090909091</v>
      </c>
      <c r="K6335" s="1">
        <v>0.18063076144795032</v>
      </c>
      <c r="M6335">
        <v>0.14285714285714299</v>
      </c>
      <c r="N6335" s="1">
        <v>0.14285714285714302</v>
      </c>
      <c r="O6335">
        <v>0.33333333333333298</v>
      </c>
      <c r="P6335" s="1">
        <v>0.33333333333333304</v>
      </c>
      <c r="R6335">
        <v>0.58307299999999995</v>
      </c>
      <c r="S6335" s="1">
        <v>0.60679389328584477</v>
      </c>
      <c r="T6335" s="1" t="s">
        <v>64624</v>
      </c>
      <c r="U6335" s="1" t="s">
        <v>12</v>
      </c>
    </row>
    <row r="6336" spans="1:21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 s="1">
        <v>0.96959695969596971</v>
      </c>
      <c r="J6336">
        <v>0.13400000000000001</v>
      </c>
      <c r="K6336" s="1">
        <v>0.12458779884583659</v>
      </c>
      <c r="M6336">
        <v>0</v>
      </c>
      <c r="N6336" s="1">
        <v>0</v>
      </c>
      <c r="O6336">
        <v>0.41935483870967699</v>
      </c>
      <c r="P6336" s="1">
        <v>0.41935483870967705</v>
      </c>
      <c r="R6336">
        <v>0.35213299999999997</v>
      </c>
      <c r="S6336" s="1">
        <v>0.37070768614253491</v>
      </c>
      <c r="T6336" s="1" t="s">
        <v>7627</v>
      </c>
      <c r="U6336" s="1" t="s">
        <v>5706</v>
      </c>
    </row>
    <row r="6337" spans="1:21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 s="1">
        <v>0.95389538953895392</v>
      </c>
      <c r="J6337">
        <v>0.1089625</v>
      </c>
      <c r="K6337" s="1">
        <v>9.8786582852432137E-2</v>
      </c>
      <c r="M6337">
        <v>0.45454545454545497</v>
      </c>
      <c r="N6337" s="1">
        <v>0.45454545454545503</v>
      </c>
      <c r="O6337">
        <v>0.565217391304348</v>
      </c>
      <c r="P6337" s="1">
        <v>0.56521739130434812</v>
      </c>
      <c r="R6337">
        <v>-0.295153</v>
      </c>
      <c r="S6337" s="1">
        <v>-0.29100226742533752</v>
      </c>
      <c r="T6337" s="1" t="s">
        <v>7627</v>
      </c>
      <c r="U6337" s="1" t="s">
        <v>44007</v>
      </c>
    </row>
    <row r="6338" spans="1:21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 s="1">
        <v>2.5702570257025714E-2</v>
      </c>
      <c r="J6338">
        <v>2.58E-2</v>
      </c>
      <c r="K6338" s="1">
        <v>1.3087386644682564E-2</v>
      </c>
      <c r="M6338">
        <v>-1</v>
      </c>
      <c r="N6338" s="1">
        <v>-1</v>
      </c>
      <c r="O6338">
        <v>1</v>
      </c>
      <c r="P6338" s="1">
        <v>1</v>
      </c>
      <c r="R6338">
        <v>-0.80381599999999997</v>
      </c>
      <c r="S6338" s="1">
        <v>-0.81100018196650581</v>
      </c>
      <c r="T6338" s="1" t="s">
        <v>7627</v>
      </c>
      <c r="U6338" s="1" t="s">
        <v>6231</v>
      </c>
    </row>
    <row r="6339" spans="1:21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 s="1">
        <v>-0.92759275927592755</v>
      </c>
      <c r="J6339">
        <v>-0.200418181818182</v>
      </c>
      <c r="K6339" s="1">
        <v>-0.22003110245072344</v>
      </c>
      <c r="M6339">
        <v>-1</v>
      </c>
      <c r="N6339" s="1">
        <v>-1</v>
      </c>
      <c r="O6339">
        <v>1</v>
      </c>
      <c r="P6339" s="1">
        <v>1</v>
      </c>
      <c r="R6339">
        <v>-0.58272900000000005</v>
      </c>
      <c r="S6339" s="1">
        <v>-0.58498653652313126</v>
      </c>
      <c r="T6339" s="1" t="s">
        <v>7627</v>
      </c>
      <c r="U6339" s="1" t="s">
        <v>7629</v>
      </c>
    </row>
    <row r="6340" spans="1:21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 s="1">
        <v>0.97029702970297027</v>
      </c>
      <c r="J6340">
        <v>9.1007407407407398E-2</v>
      </c>
      <c r="K6340" s="1">
        <v>8.0283808127996181E-2</v>
      </c>
      <c r="M6340">
        <v>0</v>
      </c>
      <c r="N6340" s="1">
        <v>0</v>
      </c>
      <c r="O6340">
        <v>0.41176470588235298</v>
      </c>
      <c r="P6340" s="1">
        <v>0.41176470588235303</v>
      </c>
      <c r="R6340">
        <v>0.285439</v>
      </c>
      <c r="S6340" s="1">
        <v>0.30252749432121373</v>
      </c>
      <c r="T6340" s="1" t="s">
        <v>7627</v>
      </c>
      <c r="U6340" s="1" t="s">
        <v>7628</v>
      </c>
    </row>
    <row r="6341" spans="1:21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 s="1">
        <v>0.91659165916591645</v>
      </c>
      <c r="J6341">
        <v>-1.49576923076923E-2</v>
      </c>
      <c r="K6341" s="1">
        <v>-2.8913532880968984E-2</v>
      </c>
      <c r="M6341">
        <v>-0.83333333333333304</v>
      </c>
      <c r="N6341" s="1">
        <v>-0.83333333333333304</v>
      </c>
      <c r="O6341">
        <v>0</v>
      </c>
      <c r="P6341" s="1">
        <v>0</v>
      </c>
      <c r="R6341">
        <v>-0.50963899999999995</v>
      </c>
      <c r="S6341" s="1">
        <v>-0.51026781789446352</v>
      </c>
      <c r="T6341" s="1" t="s">
        <v>7627</v>
      </c>
      <c r="U6341" s="1" t="s">
        <v>44007</v>
      </c>
    </row>
    <row r="6342" spans="1:21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 s="1">
        <v>-0.95099509950995098</v>
      </c>
      <c r="J6342">
        <v>-2.7903846153846199E-2</v>
      </c>
      <c r="K6342" s="1">
        <v>-4.2254581774367472E-2</v>
      </c>
      <c r="M6342">
        <v>-0.87096774193548399</v>
      </c>
      <c r="N6342" s="1">
        <v>-0.87096774193548399</v>
      </c>
      <c r="O6342">
        <v>-0.14285714285714299</v>
      </c>
      <c r="P6342" s="1">
        <v>-0.14285714285714302</v>
      </c>
      <c r="R6342">
        <v>-0.63075300000000001</v>
      </c>
      <c r="S6342" s="1">
        <v>-0.63408069090024344</v>
      </c>
      <c r="T6342" s="1" t="s">
        <v>14</v>
      </c>
      <c r="U6342" s="1" t="s">
        <v>4832</v>
      </c>
    </row>
    <row r="6343" spans="1:21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 s="1">
        <v>0.99399939993999409</v>
      </c>
      <c r="J6343">
        <v>0.35107333333333302</v>
      </c>
      <c r="K6343" s="1">
        <v>0.34828249519098597</v>
      </c>
      <c r="M6343">
        <v>5.8823529411764698E-2</v>
      </c>
      <c r="N6343" s="1">
        <v>5.8823529411764719E-2</v>
      </c>
      <c r="O6343">
        <v>0.52</v>
      </c>
      <c r="P6343" s="1">
        <v>0.52</v>
      </c>
      <c r="R6343">
        <v>0.52313699999999996</v>
      </c>
      <c r="S6343" s="1">
        <v>0.54552229498610716</v>
      </c>
      <c r="T6343" s="1" t="s">
        <v>7627</v>
      </c>
      <c r="U6343" s="1" t="s">
        <v>44007</v>
      </c>
    </row>
    <row r="6344" spans="1:21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 s="1">
        <v>0.76907690769076908</v>
      </c>
      <c r="J6344">
        <v>0.36082500000000001</v>
      </c>
      <c r="K6344" s="1">
        <v>0.35833161582852435</v>
      </c>
      <c r="M6344">
        <v>0</v>
      </c>
      <c r="N6344" s="1">
        <v>0</v>
      </c>
      <c r="O6344">
        <v>1</v>
      </c>
      <c r="P6344" s="1">
        <v>1</v>
      </c>
      <c r="R6344">
        <v>-0.28416599999999997</v>
      </c>
      <c r="S6344" s="1">
        <v>-0.27977043596312412</v>
      </c>
      <c r="T6344" s="1" t="s">
        <v>7627</v>
      </c>
      <c r="U6344" s="1" t="s">
        <v>5706</v>
      </c>
    </row>
    <row r="6345" spans="1:21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 s="1">
        <v>0.872887288728873</v>
      </c>
      <c r="J6345">
        <v>3.7683333333333298E-2</v>
      </c>
      <c r="K6345" s="1">
        <v>2.5333195932948582E-2</v>
      </c>
      <c r="M6345">
        <v>-0.52941176470588203</v>
      </c>
      <c r="N6345" s="1">
        <v>-0.52941176470588203</v>
      </c>
      <c r="O6345">
        <v>0.57142857142857095</v>
      </c>
      <c r="P6345" s="1">
        <v>0.57142857142857095</v>
      </c>
      <c r="R6345">
        <v>-0.49476599999999998</v>
      </c>
      <c r="S6345" s="1">
        <v>-0.49506339181477854</v>
      </c>
      <c r="T6345" s="1" t="s">
        <v>14</v>
      </c>
      <c r="U6345" s="1" t="s">
        <v>4832</v>
      </c>
    </row>
    <row r="6346" spans="1:21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 s="1">
        <v>-0.34863486348634865</v>
      </c>
      <c r="J6346">
        <v>-1.1458823529411801E-2</v>
      </c>
      <c r="K6346" s="1">
        <v>-2.5307938509286698E-2</v>
      </c>
      <c r="M6346">
        <v>-0.33333333333333298</v>
      </c>
      <c r="N6346" s="1">
        <v>-0.33333333333333304</v>
      </c>
      <c r="O6346">
        <v>0.29411764705882398</v>
      </c>
      <c r="P6346" s="1">
        <v>0.29411764705882404</v>
      </c>
      <c r="R6346">
        <v>-0.54565799999999998</v>
      </c>
      <c r="S6346" s="1">
        <v>-0.54708945596103864</v>
      </c>
      <c r="T6346" s="1" t="s">
        <v>7627</v>
      </c>
      <c r="U6346" s="1" t="s">
        <v>7629</v>
      </c>
    </row>
    <row r="6347" spans="1:21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 s="1">
        <v>0.87198719871987196</v>
      </c>
      <c r="J6347">
        <v>0.101477777777778</v>
      </c>
      <c r="K6347" s="1">
        <v>9.1073555005954265E-2</v>
      </c>
      <c r="M6347">
        <v>0.230769230769231</v>
      </c>
      <c r="N6347" s="1">
        <v>0.23076923076923106</v>
      </c>
      <c r="O6347">
        <v>0.62962962962962998</v>
      </c>
      <c r="P6347" s="1">
        <v>0.62962962962962998</v>
      </c>
      <c r="R6347">
        <v>-0.30795099999999997</v>
      </c>
      <c r="S6347" s="1">
        <v>-0.3040854547424765</v>
      </c>
      <c r="T6347" s="1" t="s">
        <v>7627</v>
      </c>
      <c r="U6347" s="1" t="s">
        <v>44007</v>
      </c>
    </row>
    <row r="6348" spans="1:21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 s="1">
        <v>0.99039903990399036</v>
      </c>
      <c r="J6348">
        <v>0.27073928571428602</v>
      </c>
      <c r="K6348" s="1">
        <v>0.26549802732304828</v>
      </c>
      <c r="M6348">
        <v>0.8</v>
      </c>
      <c r="N6348" s="1">
        <v>0.8</v>
      </c>
      <c r="O6348">
        <v>0.66666666666666696</v>
      </c>
      <c r="P6348" s="1">
        <v>0.66666666666666696</v>
      </c>
      <c r="R6348">
        <v>0.460281</v>
      </c>
      <c r="S6348" s="1">
        <v>0.48126562816269036</v>
      </c>
      <c r="T6348" s="1" t="s">
        <v>64624</v>
      </c>
      <c r="U6348" s="1" t="s">
        <v>12</v>
      </c>
    </row>
    <row r="6349" spans="1:21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 s="1">
        <v>-6.450645064506455E-2</v>
      </c>
      <c r="J6349">
        <v>-2.73466666666667E-2</v>
      </c>
      <c r="K6349" s="1">
        <v>-4.1680406705138839E-2</v>
      </c>
      <c r="M6349">
        <v>-0.42857142857142899</v>
      </c>
      <c r="N6349" s="1">
        <v>-0.42857142857142905</v>
      </c>
      <c r="O6349">
        <v>1</v>
      </c>
      <c r="P6349" s="1">
        <v>1</v>
      </c>
      <c r="R6349">
        <v>-0.60766200000000004</v>
      </c>
      <c r="S6349" s="1">
        <v>-0.61047513703713552</v>
      </c>
      <c r="T6349" s="1" t="s">
        <v>14</v>
      </c>
      <c r="U6349" s="1" t="s">
        <v>1809</v>
      </c>
    </row>
    <row r="6350" spans="1:21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 s="1">
        <v>-0.55755575557555748</v>
      </c>
      <c r="J6350">
        <v>-0.18203333333333299</v>
      </c>
      <c r="K6350" s="1">
        <v>-0.2010854630392962</v>
      </c>
      <c r="M6350">
        <v>-1</v>
      </c>
      <c r="N6350" s="1">
        <v>-1</v>
      </c>
      <c r="O6350">
        <v>0</v>
      </c>
      <c r="P6350" s="1">
        <v>0</v>
      </c>
      <c r="R6350">
        <v>-0.74442900000000001</v>
      </c>
      <c r="S6350" s="1">
        <v>-0.75028981744056955</v>
      </c>
      <c r="T6350" s="1" t="s">
        <v>7627</v>
      </c>
      <c r="U6350" s="1" t="s">
        <v>5706</v>
      </c>
    </row>
    <row r="6351" spans="1:21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 s="1">
        <v>0.92249224922492234</v>
      </c>
      <c r="J6351">
        <v>3.603E-2</v>
      </c>
      <c r="K6351" s="1">
        <v>2.3629431162407233E-2</v>
      </c>
      <c r="M6351">
        <v>-0.14285714285714299</v>
      </c>
      <c r="N6351" s="1">
        <v>-0.14285714285714302</v>
      </c>
      <c r="O6351">
        <v>0.57142857142857095</v>
      </c>
      <c r="P6351" s="1">
        <v>0.57142857142857095</v>
      </c>
      <c r="R6351">
        <v>-0.50539400000000001</v>
      </c>
      <c r="S6351" s="1">
        <v>-0.50592822341397792</v>
      </c>
      <c r="T6351" s="1" t="s">
        <v>7627</v>
      </c>
      <c r="U6351" s="1" t="s">
        <v>7628</v>
      </c>
    </row>
    <row r="6352" spans="1:21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 s="1">
        <v>-0.41194119411941188</v>
      </c>
      <c r="J6352">
        <v>-7.4833333333333293E-2</v>
      </c>
      <c r="K6352" s="1">
        <v>-9.0615553723550346E-2</v>
      </c>
      <c r="M6352">
        <v>0.14285714285714299</v>
      </c>
      <c r="N6352" s="1">
        <v>0.14285714285714302</v>
      </c>
      <c r="O6352">
        <v>-1</v>
      </c>
      <c r="P6352" s="1">
        <v>-1</v>
      </c>
      <c r="R6352">
        <v>-0.69623299999999999</v>
      </c>
      <c r="S6352" s="1">
        <v>-0.70101983026000769</v>
      </c>
      <c r="T6352" s="1" t="s">
        <v>7627</v>
      </c>
      <c r="U6352" s="1" t="s">
        <v>5706</v>
      </c>
    </row>
    <row r="6353" spans="1:21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 s="1">
        <v>0.98489848984898498</v>
      </c>
      <c r="J6353">
        <v>0.127211111111111</v>
      </c>
      <c r="K6353" s="1">
        <v>0.11759182925712164</v>
      </c>
      <c r="M6353">
        <v>-0.157894736842105</v>
      </c>
      <c r="N6353" s="1">
        <v>-0.15789473684210498</v>
      </c>
      <c r="O6353">
        <v>0.40425531914893598</v>
      </c>
      <c r="P6353" s="1">
        <v>0.40425531914893598</v>
      </c>
      <c r="R6353">
        <v>-0.56761200000000001</v>
      </c>
      <c r="S6353" s="1">
        <v>-0.5695326732106456</v>
      </c>
      <c r="T6353" s="1" t="s">
        <v>7627</v>
      </c>
      <c r="U6353" s="1" t="s">
        <v>5706</v>
      </c>
    </row>
    <row r="6354" spans="1:21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 s="1">
        <v>0.98449844984498469</v>
      </c>
      <c r="J6354">
        <v>0.15618888888888899</v>
      </c>
      <c r="K6354" s="1">
        <v>0.14745351286983599</v>
      </c>
      <c r="M6354">
        <v>0.25</v>
      </c>
      <c r="N6354" s="1">
        <v>0.25</v>
      </c>
      <c r="O6354">
        <v>0.65217391304347805</v>
      </c>
      <c r="P6354" s="1">
        <v>0.65217391304347805</v>
      </c>
      <c r="R6354">
        <v>-0.27913500000000002</v>
      </c>
      <c r="S6354" s="1">
        <v>-0.27462732646222354</v>
      </c>
      <c r="T6354" s="1" t="s">
        <v>7627</v>
      </c>
      <c r="U6354" s="1" t="s">
        <v>44007</v>
      </c>
    </row>
    <row r="6355" spans="1:21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 s="1">
        <v>-0.99749974997499746</v>
      </c>
      <c r="J6355">
        <v>-0.54640909090909096</v>
      </c>
      <c r="K6355" s="1">
        <v>-0.57657573259386941</v>
      </c>
      <c r="M6355">
        <v>-1</v>
      </c>
      <c r="N6355" s="1">
        <v>-1</v>
      </c>
      <c r="O6355">
        <v>-0.14285714285714299</v>
      </c>
      <c r="P6355" s="1">
        <v>-0.14285714285714302</v>
      </c>
      <c r="R6355">
        <v>-0.745587</v>
      </c>
      <c r="S6355" s="1">
        <v>-0.75147362201263135</v>
      </c>
      <c r="T6355" s="1" t="s">
        <v>7627</v>
      </c>
      <c r="U6355" s="1" t="s">
        <v>7628</v>
      </c>
    </row>
    <row r="6356" spans="1:21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 s="1">
        <v>0.79857985798579856</v>
      </c>
      <c r="J6356">
        <v>2.39125E-2</v>
      </c>
      <c r="K6356" s="1">
        <v>1.1142312448474856E-2</v>
      </c>
      <c r="M6356">
        <v>-0.44444444444444398</v>
      </c>
      <c r="N6356" s="1">
        <v>-0.44444444444444398</v>
      </c>
      <c r="O6356">
        <v>0.33333333333333298</v>
      </c>
      <c r="P6356" s="1">
        <v>0.33333333333333304</v>
      </c>
      <c r="R6356">
        <v>-0.29478500000000002</v>
      </c>
      <c r="S6356" s="1">
        <v>-0.29062606700865468</v>
      </c>
      <c r="T6356" s="1" t="s">
        <v>7627</v>
      </c>
      <c r="U6356" s="1" t="s">
        <v>7628</v>
      </c>
    </row>
    <row r="6357" spans="1:21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 s="1">
        <v>-0.95979597959795981</v>
      </c>
      <c r="J6357">
        <v>-0.129673333333333</v>
      </c>
      <c r="K6357" s="1">
        <v>-0.14712833195932906</v>
      </c>
      <c r="M6357">
        <v>-0.61904761904761896</v>
      </c>
      <c r="N6357" s="1">
        <v>-0.61904761904761896</v>
      </c>
      <c r="O6357">
        <v>7.69230769230769E-2</v>
      </c>
      <c r="P6357" s="1">
        <v>7.6923076923076872E-2</v>
      </c>
      <c r="R6357">
        <v>-0.682222</v>
      </c>
      <c r="S6357" s="1">
        <v>-0.68669661276505267</v>
      </c>
      <c r="T6357" s="1" t="s">
        <v>7627</v>
      </c>
      <c r="U6357" s="1" t="s">
        <v>44007</v>
      </c>
    </row>
    <row r="6358" spans="1:21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 s="1">
        <v>0.90999099909991021</v>
      </c>
      <c r="J6358">
        <v>4.7527777777777801E-2</v>
      </c>
      <c r="K6358" s="1">
        <v>3.5477924338188194E-2</v>
      </c>
      <c r="M6358">
        <v>-9.0909090909090898E-2</v>
      </c>
      <c r="N6358" s="1">
        <v>-9.0909090909090939E-2</v>
      </c>
      <c r="O6358">
        <v>0.66666666666666696</v>
      </c>
      <c r="P6358" s="1">
        <v>0.66666666666666696</v>
      </c>
      <c r="R6358">
        <v>-0.445909</v>
      </c>
      <c r="S6358" s="1">
        <v>-0.44511767508142486</v>
      </c>
      <c r="T6358" s="1" t="s">
        <v>14</v>
      </c>
      <c r="U6358" s="1" t="s">
        <v>2850</v>
      </c>
    </row>
    <row r="6359" spans="1:21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 s="1">
        <v>-0.9928992899289929</v>
      </c>
      <c r="J6359">
        <v>-0.10204000000000001</v>
      </c>
      <c r="K6359" s="1">
        <v>-0.11865210222588629</v>
      </c>
      <c r="M6359">
        <v>-0.66666666666666696</v>
      </c>
      <c r="N6359" s="1">
        <v>-0.66666666666666696</v>
      </c>
      <c r="O6359">
        <v>-0.230769230769231</v>
      </c>
      <c r="P6359" s="1">
        <v>-0.23076923076923106</v>
      </c>
      <c r="R6359">
        <v>-0.49056499999999997</v>
      </c>
      <c r="S6359" s="1">
        <v>-0.49076877781889627</v>
      </c>
      <c r="T6359" s="1" t="s">
        <v>7627</v>
      </c>
      <c r="U6359" s="1" t="s">
        <v>44007</v>
      </c>
    </row>
    <row r="6360" spans="1:21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 s="1">
        <v>0.99249924992499272</v>
      </c>
      <c r="J6360">
        <v>7.6874137931034495E-2</v>
      </c>
      <c r="K6360" s="1">
        <v>6.5719433152343854E-2</v>
      </c>
      <c r="M6360">
        <v>-0.14285714285714299</v>
      </c>
      <c r="N6360" s="1">
        <v>-0.14285714285714302</v>
      </c>
      <c r="O6360">
        <v>0.33333333333333298</v>
      </c>
      <c r="P6360" s="1">
        <v>0.33333333333333304</v>
      </c>
      <c r="R6360">
        <v>-0.355879</v>
      </c>
      <c r="S6360" s="1">
        <v>-0.35308146988045419</v>
      </c>
      <c r="T6360" s="1" t="s">
        <v>14</v>
      </c>
      <c r="U6360" s="1" t="s">
        <v>241</v>
      </c>
    </row>
    <row r="6361" spans="1:21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 s="1">
        <v>0.70287028702870291</v>
      </c>
      <c r="J6361">
        <v>4.4792307692307701E-2</v>
      </c>
      <c r="K6361" s="1">
        <v>3.2659014522163909E-2</v>
      </c>
      <c r="M6361">
        <v>-0.5</v>
      </c>
      <c r="N6361" s="1">
        <v>-0.5</v>
      </c>
      <c r="O6361">
        <v>0.71428571428571397</v>
      </c>
      <c r="P6361" s="1">
        <v>0.71428571428571397</v>
      </c>
      <c r="R6361">
        <v>-0.55788599999999999</v>
      </c>
      <c r="S6361" s="1">
        <v>-0.55958994154581565</v>
      </c>
      <c r="T6361" s="1" t="s">
        <v>7627</v>
      </c>
      <c r="U6361" s="1" t="s">
        <v>7629</v>
      </c>
    </row>
    <row r="6362" spans="1:21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 s="1">
        <v>0.73507350735073507</v>
      </c>
      <c r="J6362">
        <v>7.2738461538461502E-2</v>
      </c>
      <c r="K6362" s="1">
        <v>6.1457606696683209E-2</v>
      </c>
      <c r="M6362">
        <v>-0.14285714285714299</v>
      </c>
      <c r="N6362" s="1">
        <v>-0.14285714285714302</v>
      </c>
      <c r="O6362">
        <v>0.42857142857142899</v>
      </c>
      <c r="P6362" s="1">
        <v>0.42857142857142905</v>
      </c>
      <c r="R6362">
        <v>0.61814800000000003</v>
      </c>
      <c r="S6362" s="1">
        <v>0.64265049550092934</v>
      </c>
      <c r="T6362" s="1" t="s">
        <v>7627</v>
      </c>
      <c r="U6362" s="1" t="s">
        <v>7628</v>
      </c>
    </row>
    <row r="6363" spans="1:21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 s="1">
        <v>0.98519851985198503</v>
      </c>
      <c r="J6363">
        <v>0.147666666666667</v>
      </c>
      <c r="K6363" s="1">
        <v>0.13867133827974754</v>
      </c>
      <c r="M6363">
        <v>5.2631578947368397E-2</v>
      </c>
      <c r="N6363" s="1">
        <v>5.2631578947368363E-2</v>
      </c>
      <c r="O6363">
        <v>0.62962962962962998</v>
      </c>
      <c r="P6363" s="1">
        <v>0.62962962962962998</v>
      </c>
      <c r="R6363">
        <v>0.41962100000000002</v>
      </c>
      <c r="S6363" s="1">
        <v>0.43969957125419912</v>
      </c>
      <c r="T6363" s="1" t="s">
        <v>7627</v>
      </c>
      <c r="U6363" s="1" t="s">
        <v>44007</v>
      </c>
    </row>
    <row r="6364" spans="1:21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 s="1">
        <v>0.8333833383338336</v>
      </c>
      <c r="J6364">
        <v>3.0838235294117701E-2</v>
      </c>
      <c r="K6364" s="1">
        <v>1.8279302652635776E-2</v>
      </c>
      <c r="M6364">
        <v>-0.41176470588235298</v>
      </c>
      <c r="N6364" s="1">
        <v>-0.41176470588235303</v>
      </c>
      <c r="O6364">
        <v>0.45454545454545497</v>
      </c>
      <c r="P6364" s="1">
        <v>0.45454545454545503</v>
      </c>
      <c r="R6364">
        <v>0.26733499999999999</v>
      </c>
      <c r="S6364" s="1">
        <v>0.28402006947440306</v>
      </c>
      <c r="T6364" s="1" t="s">
        <v>7627</v>
      </c>
      <c r="U6364" s="1" t="s">
        <v>7628</v>
      </c>
    </row>
    <row r="6365" spans="1:21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 s="1">
        <v>-0.98359835983598365</v>
      </c>
      <c r="J6365">
        <v>-0.202152380952381</v>
      </c>
      <c r="K6365" s="1">
        <v>-0.22181819966238758</v>
      </c>
      <c r="M6365">
        <v>-0.11111111111111099</v>
      </c>
      <c r="N6365" s="1">
        <v>-0.11111111111111094</v>
      </c>
      <c r="O6365">
        <v>0.2</v>
      </c>
      <c r="P6365" s="1">
        <v>0.19999999999999996</v>
      </c>
      <c r="R6365">
        <v>-0.47079700000000002</v>
      </c>
      <c r="S6365" s="1">
        <v>-0.47056027282708479</v>
      </c>
      <c r="T6365" s="1" t="s">
        <v>7627</v>
      </c>
      <c r="U6365" s="1" t="s">
        <v>7629</v>
      </c>
    </row>
    <row r="6366" spans="1:21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 s="1">
        <v>0.69256925692569271</v>
      </c>
      <c r="J6366">
        <v>4.5118421052631599E-2</v>
      </c>
      <c r="K6366" s="1">
        <v>3.2995075280947583E-2</v>
      </c>
      <c r="M6366">
        <v>-0.36585365853658502</v>
      </c>
      <c r="N6366" s="1">
        <v>-0.36585365853658502</v>
      </c>
      <c r="O6366">
        <v>0.18518518518518501</v>
      </c>
      <c r="P6366" s="1">
        <v>0.18518518518518512</v>
      </c>
      <c r="R6366">
        <v>-0.35492800000000002</v>
      </c>
      <c r="S6366" s="1">
        <v>-0.35210927804277647</v>
      </c>
      <c r="T6366" s="1" t="s">
        <v>64624</v>
      </c>
      <c r="U6366" s="1" t="s">
        <v>12</v>
      </c>
    </row>
    <row r="6367" spans="1:21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 s="1">
        <v>-7.7307730773077288E-2</v>
      </c>
      <c r="J6367">
        <v>4.0509090909090897E-2</v>
      </c>
      <c r="K6367" s="1">
        <v>2.8245147268230575E-2</v>
      </c>
      <c r="M6367">
        <v>-0.66666666666666696</v>
      </c>
      <c r="N6367" s="1">
        <v>-0.66666666666666696</v>
      </c>
      <c r="O6367">
        <v>0.71428571428571397</v>
      </c>
      <c r="P6367" s="1">
        <v>0.71428571428571397</v>
      </c>
      <c r="R6367">
        <v>-0.37686700000000001</v>
      </c>
      <c r="S6367" s="1">
        <v>-0.37453716103626866</v>
      </c>
      <c r="T6367" s="1" t="s">
        <v>14</v>
      </c>
      <c r="U6367" s="1" t="s">
        <v>2850</v>
      </c>
    </row>
    <row r="6368" spans="1:21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 s="1">
        <v>-0.64876487648764869</v>
      </c>
      <c r="J6368">
        <v>-4.3458823529411703E-2</v>
      </c>
      <c r="K6368" s="1">
        <v>-5.8284030842345125E-2</v>
      </c>
      <c r="M6368">
        <v>-1</v>
      </c>
      <c r="N6368" s="1">
        <v>-1</v>
      </c>
      <c r="O6368">
        <v>-0.42857142857142899</v>
      </c>
      <c r="P6368" s="1">
        <v>-0.42857142857142905</v>
      </c>
      <c r="R6368">
        <v>-0.68284900000000004</v>
      </c>
      <c r="S6368" s="1">
        <v>-0.68733758467065087</v>
      </c>
      <c r="T6368" s="1" t="s">
        <v>7627</v>
      </c>
      <c r="U6368" s="1" t="s">
        <v>5706</v>
      </c>
    </row>
    <row r="6369" spans="1:21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 s="1">
        <v>-0.83378337833783378</v>
      </c>
      <c r="J6369">
        <v>-0.113383333333333</v>
      </c>
      <c r="K6369" s="1">
        <v>-0.13034143995603142</v>
      </c>
      <c r="M6369">
        <v>-0.55555555555555602</v>
      </c>
      <c r="N6369" s="1">
        <v>-0.55555555555555602</v>
      </c>
      <c r="O6369">
        <v>1</v>
      </c>
      <c r="P6369" s="1">
        <v>1</v>
      </c>
      <c r="R6369">
        <v>-0.61549399999999999</v>
      </c>
      <c r="S6369" s="1">
        <v>-0.61848166329653798</v>
      </c>
      <c r="T6369" s="1" t="s">
        <v>7627</v>
      </c>
      <c r="U6369" s="1" t="s">
        <v>5706</v>
      </c>
    </row>
    <row r="6370" spans="1:21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 s="1">
        <v>0.97459745974597478</v>
      </c>
      <c r="J6370">
        <v>6.4278000000000002E-2</v>
      </c>
      <c r="K6370" s="1">
        <v>5.2739076669414686E-2</v>
      </c>
      <c r="M6370">
        <v>-0.40909090909090901</v>
      </c>
      <c r="N6370" s="1">
        <v>-0.40909090909090895</v>
      </c>
      <c r="O6370">
        <v>0.47058823529411797</v>
      </c>
      <c r="P6370" s="1">
        <v>0.47058823529411797</v>
      </c>
      <c r="R6370">
        <v>-0.48194900000000002</v>
      </c>
      <c r="S6370" s="1">
        <v>-0.48196078110656071</v>
      </c>
      <c r="T6370" s="1" t="s">
        <v>7627</v>
      </c>
      <c r="U6370" s="1" t="s">
        <v>7629</v>
      </c>
    </row>
    <row r="6371" spans="1:21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 s="1">
        <v>0.45874587458745886</v>
      </c>
      <c r="J6371">
        <v>5.9619999999999999E-2</v>
      </c>
      <c r="K6371" s="1">
        <v>4.7938994229183907E-2</v>
      </c>
      <c r="M6371">
        <v>-0.5</v>
      </c>
      <c r="N6371" s="1">
        <v>-0.5</v>
      </c>
      <c r="O6371">
        <v>0.483870967741935</v>
      </c>
      <c r="P6371" s="1">
        <v>0.48387096774193505</v>
      </c>
      <c r="R6371">
        <v>-0.461511</v>
      </c>
      <c r="S6371" s="1">
        <v>-0.46106734600828869</v>
      </c>
      <c r="T6371" s="1" t="s">
        <v>7627</v>
      </c>
      <c r="U6371" s="1" t="s">
        <v>44007</v>
      </c>
    </row>
    <row r="6372" spans="1:21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 s="1">
        <v>-0.66346634663466353</v>
      </c>
      <c r="J6372">
        <v>-0.6633</v>
      </c>
      <c r="K6372" s="1">
        <v>-0.69703215169002464</v>
      </c>
      <c r="M6372">
        <v>0</v>
      </c>
      <c r="N6372" s="1">
        <v>0</v>
      </c>
      <c r="O6372">
        <v>1</v>
      </c>
      <c r="P6372" s="1">
        <v>1</v>
      </c>
      <c r="R6372">
        <v>-0.25215900000000002</v>
      </c>
      <c r="S6372" s="1">
        <v>-0.24705020026538482</v>
      </c>
      <c r="T6372" s="1" t="s">
        <v>7627</v>
      </c>
      <c r="U6372" s="1" t="s">
        <v>7628</v>
      </c>
    </row>
    <row r="6373" spans="1:21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 s="1">
        <v>-0.87208720872087209</v>
      </c>
      <c r="J6373">
        <v>-2.9524242424242401E-2</v>
      </c>
      <c r="K6373" s="1">
        <v>-4.3924404806515271E-2</v>
      </c>
      <c r="M6373">
        <v>-0.5</v>
      </c>
      <c r="N6373" s="1">
        <v>-0.5</v>
      </c>
      <c r="O6373">
        <v>0.46666666666666701</v>
      </c>
      <c r="P6373" s="1">
        <v>0.46666666666666701</v>
      </c>
      <c r="R6373">
        <v>-0.59614</v>
      </c>
      <c r="S6373" s="1">
        <v>-0.59869638377349466</v>
      </c>
      <c r="T6373" s="1" t="s">
        <v>14</v>
      </c>
      <c r="U6373" s="1" t="s">
        <v>241</v>
      </c>
    </row>
    <row r="6374" spans="1:21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 s="1">
        <v>0.97469746974697458</v>
      </c>
      <c r="J6374">
        <v>0.10306206896551701</v>
      </c>
      <c r="K6374" s="1">
        <v>9.2706171646245839E-2</v>
      </c>
      <c r="M6374">
        <v>0.217391304347826</v>
      </c>
      <c r="N6374" s="1">
        <v>0.21739130434782594</v>
      </c>
      <c r="O6374">
        <v>0.46666666666666701</v>
      </c>
      <c r="P6374" s="1">
        <v>0.46666666666666701</v>
      </c>
      <c r="R6374">
        <v>0.356132</v>
      </c>
      <c r="S6374" s="1">
        <v>0.37479579882273817</v>
      </c>
      <c r="T6374" s="1" t="s">
        <v>14</v>
      </c>
      <c r="U6374" s="1" t="s">
        <v>1809</v>
      </c>
    </row>
    <row r="6375" spans="1:21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 s="1">
        <v>-0.95549554955495553</v>
      </c>
      <c r="J6375">
        <v>-0.10179545454545499</v>
      </c>
      <c r="K6375" s="1">
        <v>-0.11840009742936419</v>
      </c>
      <c r="M6375">
        <v>-0.41176470588235298</v>
      </c>
      <c r="N6375" s="1">
        <v>-0.41176470588235303</v>
      </c>
      <c r="O6375">
        <v>0.54545454545454497</v>
      </c>
      <c r="P6375" s="1">
        <v>0.54545454545454497</v>
      </c>
      <c r="R6375">
        <v>-0.481985</v>
      </c>
      <c r="S6375" s="1">
        <v>-0.48199758332123632</v>
      </c>
      <c r="T6375" s="1" t="s">
        <v>7627</v>
      </c>
      <c r="U6375" s="1" t="s">
        <v>7629</v>
      </c>
    </row>
    <row r="6376" spans="1:21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 s="1">
        <v>0.99599959995999598</v>
      </c>
      <c r="J6376">
        <v>0.15642916666666701</v>
      </c>
      <c r="K6376" s="1">
        <v>0.14770111981313594</v>
      </c>
      <c r="M6376">
        <v>-0.17647058823529399</v>
      </c>
      <c r="N6376" s="1">
        <v>-0.17647058823529393</v>
      </c>
      <c r="O6376">
        <v>0.46666666666666701</v>
      </c>
      <c r="P6376" s="1">
        <v>0.46666666666666701</v>
      </c>
      <c r="R6376">
        <v>-0.31043599999999999</v>
      </c>
      <c r="S6376" s="1">
        <v>-0.30662582983882669</v>
      </c>
      <c r="T6376" s="1" t="s">
        <v>7627</v>
      </c>
      <c r="U6376" s="1" t="s">
        <v>44007</v>
      </c>
    </row>
    <row r="6377" spans="1:21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 s="1">
        <v>0.99359935993599358</v>
      </c>
      <c r="J6377">
        <v>0.118052</v>
      </c>
      <c r="K6377" s="1">
        <v>0.10815333882934874</v>
      </c>
      <c r="M6377">
        <v>-0.217391304347826</v>
      </c>
      <c r="N6377" s="1">
        <v>-0.21739130434782594</v>
      </c>
      <c r="O6377">
        <v>0.47058823529411797</v>
      </c>
      <c r="P6377" s="1">
        <v>0.47058823529411797</v>
      </c>
      <c r="R6377">
        <v>0.27191199999999999</v>
      </c>
      <c r="S6377" s="1">
        <v>0.28869906215689589</v>
      </c>
      <c r="T6377" s="1" t="s">
        <v>7627</v>
      </c>
      <c r="U6377" s="1" t="s">
        <v>7628</v>
      </c>
    </row>
    <row r="6378" spans="1:21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 s="1">
        <v>-0.89568956895689567</v>
      </c>
      <c r="J6378">
        <v>-0.211916666666667</v>
      </c>
      <c r="K6378" s="1">
        <v>-0.23188032426490823</v>
      </c>
      <c r="M6378">
        <v>0</v>
      </c>
      <c r="N6378" s="1">
        <v>0</v>
      </c>
      <c r="O6378">
        <v>0.5</v>
      </c>
      <c r="P6378" s="1">
        <v>0.5</v>
      </c>
      <c r="R6378">
        <v>0.368286</v>
      </c>
      <c r="S6378" s="1">
        <v>0.38722063541068197</v>
      </c>
      <c r="T6378" s="1" t="s">
        <v>7627</v>
      </c>
      <c r="U6378" s="1" t="s">
        <v>7629</v>
      </c>
    </row>
    <row r="6379" spans="1:21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 s="1">
        <v>0.25042504250425046</v>
      </c>
      <c r="J6379">
        <v>-2.7635E-2</v>
      </c>
      <c r="K6379" s="1">
        <v>-4.1977535037098113E-2</v>
      </c>
      <c r="M6379">
        <v>0</v>
      </c>
      <c r="N6379" s="1">
        <v>0</v>
      </c>
      <c r="O6379">
        <v>0.47826086956521702</v>
      </c>
      <c r="P6379" s="1">
        <v>0.47826086956521707</v>
      </c>
      <c r="R6379">
        <v>0.27797300000000003</v>
      </c>
      <c r="S6379" s="1">
        <v>0.29489512391101225</v>
      </c>
      <c r="T6379" s="1" t="s">
        <v>14</v>
      </c>
      <c r="U6379" s="1" t="s">
        <v>2850</v>
      </c>
    </row>
    <row r="6380" spans="1:21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 s="1">
        <v>0.63606360636063597</v>
      </c>
      <c r="J6380">
        <v>1.4416E-2</v>
      </c>
      <c r="K6380" s="1">
        <v>1.356141797197008E-3</v>
      </c>
      <c r="M6380">
        <v>-0.26315789473684198</v>
      </c>
      <c r="N6380" s="1">
        <v>-0.26315789473684204</v>
      </c>
      <c r="O6380">
        <v>0.11111111111111099</v>
      </c>
      <c r="P6380" s="1">
        <v>0.11111111111111094</v>
      </c>
      <c r="R6380">
        <v>-0.48410199999999998</v>
      </c>
      <c r="S6380" s="1">
        <v>-0.48416175800090377</v>
      </c>
      <c r="T6380" s="1" t="s">
        <v>14</v>
      </c>
      <c r="U6380" s="1" t="s">
        <v>2850</v>
      </c>
    </row>
    <row r="6381" spans="1:21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 s="1">
        <v>-0.91839183918391842</v>
      </c>
      <c r="J6381">
        <v>-9.1499999999999998E-2</v>
      </c>
      <c r="K6381" s="1">
        <v>-0.10779060181368505</v>
      </c>
      <c r="M6381">
        <v>-1</v>
      </c>
      <c r="N6381" s="1">
        <v>-1</v>
      </c>
      <c r="O6381">
        <v>-0.14285714285714299</v>
      </c>
      <c r="P6381" s="1">
        <v>-0.14285714285714302</v>
      </c>
      <c r="R6381">
        <v>-0.51761999999999997</v>
      </c>
      <c r="S6381" s="1">
        <v>-0.51842666443127283</v>
      </c>
      <c r="T6381" s="1" t="s">
        <v>14</v>
      </c>
      <c r="U6381" s="1" t="s">
        <v>241</v>
      </c>
    </row>
    <row r="6382" spans="1:21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 s="1">
        <v>0.99629962996299626</v>
      </c>
      <c r="J6382">
        <v>0.49305714285714303</v>
      </c>
      <c r="K6382" s="1">
        <v>0.49459722058650346</v>
      </c>
      <c r="M6382">
        <v>1</v>
      </c>
      <c r="N6382" s="1">
        <v>1</v>
      </c>
      <c r="O6382">
        <v>0.875</v>
      </c>
      <c r="P6382" s="1">
        <v>0.875</v>
      </c>
      <c r="R6382">
        <v>0.78724300000000003</v>
      </c>
      <c r="S6382" s="1">
        <v>0.81551356468295921</v>
      </c>
      <c r="T6382" s="1" t="s">
        <v>14</v>
      </c>
      <c r="U6382" s="1" t="s">
        <v>241</v>
      </c>
    </row>
    <row r="6383" spans="1:21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 s="1">
        <v>0.98909890989098925</v>
      </c>
      <c r="J6383">
        <v>0.13788461538461499</v>
      </c>
      <c r="K6383" s="1">
        <v>0.12859090620838298</v>
      </c>
      <c r="M6383">
        <v>-0.16666666666666699</v>
      </c>
      <c r="N6383" s="1">
        <v>-0.16666666666666696</v>
      </c>
      <c r="O6383">
        <v>0.52941176470588203</v>
      </c>
      <c r="P6383" s="1">
        <v>0.52941176470588203</v>
      </c>
      <c r="R6383">
        <v>0.35894999999999999</v>
      </c>
      <c r="S6383" s="1">
        <v>0.37767659440483681</v>
      </c>
      <c r="T6383" s="1" t="s">
        <v>7627</v>
      </c>
      <c r="U6383" s="1" t="s">
        <v>7628</v>
      </c>
    </row>
    <row r="6384" spans="1:21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 s="1">
        <v>0.98019801980198018</v>
      </c>
      <c r="J6384">
        <v>0.16896818181818199</v>
      </c>
      <c r="K6384" s="1">
        <v>0.16062261110694775</v>
      </c>
      <c r="M6384">
        <v>0</v>
      </c>
      <c r="N6384" s="1">
        <v>0</v>
      </c>
      <c r="O6384">
        <v>1</v>
      </c>
      <c r="P6384" s="1">
        <v>1</v>
      </c>
      <c r="R6384">
        <v>0.58766700000000005</v>
      </c>
      <c r="S6384" s="1">
        <v>0.61149026479193469</v>
      </c>
      <c r="T6384" s="1" t="s">
        <v>14</v>
      </c>
      <c r="U6384" s="1" t="s">
        <v>241</v>
      </c>
    </row>
    <row r="6385" spans="1:21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 s="1">
        <v>0.99879987998799891</v>
      </c>
      <c r="J6385">
        <v>0.37225517241379302</v>
      </c>
      <c r="K6385" s="1">
        <v>0.37011044148164984</v>
      </c>
      <c r="M6385">
        <v>0.11111111111111099</v>
      </c>
      <c r="N6385" s="1">
        <v>0.11111111111111094</v>
      </c>
      <c r="O6385">
        <v>0.5</v>
      </c>
      <c r="P6385" s="1">
        <v>0.5</v>
      </c>
      <c r="R6385">
        <v>0.579843</v>
      </c>
      <c r="S6385" s="1">
        <v>0.60349191680245995</v>
      </c>
      <c r="T6385" s="1" t="s">
        <v>14</v>
      </c>
      <c r="U6385" s="1" t="s">
        <v>15</v>
      </c>
    </row>
    <row r="6386" spans="1:21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 s="1">
        <v>0.97409740974097403</v>
      </c>
      <c r="J6386">
        <v>6.2E-2</v>
      </c>
      <c r="K6386" s="1">
        <v>5.0391591096455191E-2</v>
      </c>
      <c r="M6386">
        <v>0.27272727272727298</v>
      </c>
      <c r="N6386" s="1">
        <v>0.27272727272727293</v>
      </c>
      <c r="O6386">
        <v>0.63636363636363602</v>
      </c>
      <c r="P6386" s="1">
        <v>0.63636363636363602</v>
      </c>
      <c r="R6386">
        <v>0.306815</v>
      </c>
      <c r="S6386" s="1">
        <v>0.3243798315685309</v>
      </c>
      <c r="T6386" s="1" t="s">
        <v>7627</v>
      </c>
      <c r="U6386" s="1" t="s">
        <v>44903</v>
      </c>
    </row>
    <row r="6387" spans="1:21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 s="1">
        <v>0.99789978997899786</v>
      </c>
      <c r="J6387">
        <v>0.2717</v>
      </c>
      <c r="K6387" s="1">
        <v>0.26648804616652932</v>
      </c>
      <c r="M6387">
        <v>0.78947368421052599</v>
      </c>
      <c r="N6387" s="1">
        <v>0.78947368421052611</v>
      </c>
      <c r="O6387">
        <v>0.86666666666666703</v>
      </c>
      <c r="P6387" s="1">
        <v>0.86666666666666714</v>
      </c>
      <c r="R6387">
        <v>0.71174199999999999</v>
      </c>
      <c r="S6387" s="1">
        <v>0.73833011995477427</v>
      </c>
      <c r="T6387" s="1" t="s">
        <v>14</v>
      </c>
      <c r="U6387" s="1" t="s">
        <v>4832</v>
      </c>
    </row>
    <row r="6388" spans="1:21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 s="1">
        <v>0.98659865986598683</v>
      </c>
      <c r="J6388">
        <v>0.27776250000000002</v>
      </c>
      <c r="K6388" s="1">
        <v>0.27273546990931585</v>
      </c>
      <c r="M6388">
        <v>0.14285714285714299</v>
      </c>
      <c r="N6388" s="1">
        <v>0.14285714285714302</v>
      </c>
      <c r="O6388">
        <v>0.91666666666666696</v>
      </c>
      <c r="P6388" s="1">
        <v>0.91666666666666696</v>
      </c>
      <c r="R6388">
        <v>0.42577900000000002</v>
      </c>
      <c r="S6388" s="1">
        <v>0.44599479453119084</v>
      </c>
      <c r="T6388" s="1" t="s">
        <v>7627</v>
      </c>
      <c r="U6388" s="1" t="s">
        <v>44903</v>
      </c>
    </row>
    <row r="6389" spans="1:21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 s="1">
        <v>0.96739673967396733</v>
      </c>
      <c r="J6389">
        <v>6.8355555555555503E-2</v>
      </c>
      <c r="K6389" s="1">
        <v>5.6941009434826384E-2</v>
      </c>
      <c r="M6389">
        <v>-7.69230769230769E-2</v>
      </c>
      <c r="N6389" s="1">
        <v>-7.6923076923076872E-2</v>
      </c>
      <c r="O6389">
        <v>0.407407407407407</v>
      </c>
      <c r="P6389" s="1">
        <v>0.407407407407407</v>
      </c>
      <c r="R6389">
        <v>-0.37170700000000001</v>
      </c>
      <c r="S6389" s="1">
        <v>-0.36926217693278074</v>
      </c>
      <c r="T6389" s="1" t="s">
        <v>14</v>
      </c>
      <c r="U6389" s="1" t="s">
        <v>1809</v>
      </c>
    </row>
    <row r="6390" spans="1:21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 s="1">
        <v>0.99539953995399544</v>
      </c>
      <c r="J6390">
        <v>0.25543928571428598</v>
      </c>
      <c r="K6390" s="1">
        <v>0.24973133317630469</v>
      </c>
      <c r="M6390">
        <v>0</v>
      </c>
      <c r="N6390" s="1">
        <v>0</v>
      </c>
      <c r="O6390">
        <v>0.68</v>
      </c>
      <c r="P6390" s="1">
        <v>0.68000000000000016</v>
      </c>
      <c r="R6390">
        <v>0.32030799999999998</v>
      </c>
      <c r="S6390" s="1">
        <v>0.33817350608565522</v>
      </c>
      <c r="T6390" s="1" t="s">
        <v>14</v>
      </c>
      <c r="U6390" s="1" t="s">
        <v>2850</v>
      </c>
    </row>
    <row r="6391" spans="1:21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 s="1">
        <v>-0.90639063906390638</v>
      </c>
      <c r="J6391">
        <v>-9.5149999999999998E-2</v>
      </c>
      <c r="K6391" s="1">
        <v>-0.11155193734542457</v>
      </c>
      <c r="M6391">
        <v>-0.33333333333333298</v>
      </c>
      <c r="N6391" s="1">
        <v>-0.33333333333333304</v>
      </c>
      <c r="O6391">
        <v>-0.33333333333333298</v>
      </c>
      <c r="P6391" s="1">
        <v>-0.33333333333333304</v>
      </c>
      <c r="R6391">
        <v>-0.58572599999999997</v>
      </c>
      <c r="S6391" s="1">
        <v>-0.5880503208948662</v>
      </c>
      <c r="T6391" s="1" t="s">
        <v>7627</v>
      </c>
      <c r="U6391" s="1" t="s">
        <v>7629</v>
      </c>
    </row>
    <row r="6392" spans="1:21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 s="1">
        <v>0.97179717971797186</v>
      </c>
      <c r="J6392">
        <v>9.7415000000000002E-2</v>
      </c>
      <c r="K6392" s="1">
        <v>8.6886850783182146E-2</v>
      </c>
      <c r="M6392">
        <v>-0.36363636363636398</v>
      </c>
      <c r="N6392" s="1">
        <v>-0.36363636363636398</v>
      </c>
      <c r="O6392">
        <v>0.54838709677419395</v>
      </c>
      <c r="P6392" s="1">
        <v>0.54838709677419395</v>
      </c>
      <c r="R6392">
        <v>0.35424099999999997</v>
      </c>
      <c r="S6392" s="1">
        <v>0.37286266026853343</v>
      </c>
      <c r="T6392" s="1" t="s">
        <v>7627</v>
      </c>
      <c r="U6392" s="1" t="s">
        <v>7628</v>
      </c>
    </row>
    <row r="6393" spans="1:21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 s="1">
        <v>-0.98359835983598365</v>
      </c>
      <c r="J6393">
        <v>-5.9403333333333301E-2</v>
      </c>
      <c r="K6393" s="1">
        <v>-7.471489420170363E-2</v>
      </c>
      <c r="M6393">
        <v>-0.61111111111111105</v>
      </c>
      <c r="N6393" s="1">
        <v>-0.61111111111111105</v>
      </c>
      <c r="O6393">
        <v>0.217391304347826</v>
      </c>
      <c r="P6393" s="1">
        <v>0.21739130434782594</v>
      </c>
      <c r="R6393">
        <v>-0.301149</v>
      </c>
      <c r="S6393" s="1">
        <v>-0.2971318807362896</v>
      </c>
      <c r="T6393" s="1" t="s">
        <v>7627</v>
      </c>
      <c r="U6393" s="1" t="s">
        <v>44903</v>
      </c>
    </row>
    <row r="6394" spans="1:21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 s="1">
        <v>-0.7545754575457545</v>
      </c>
      <c r="J6394">
        <v>-1.05666666666667E-2</v>
      </c>
      <c r="K6394" s="1">
        <v>-2.4388568287991297E-2</v>
      </c>
      <c r="M6394">
        <v>-0.4</v>
      </c>
      <c r="N6394" s="1">
        <v>-0.4</v>
      </c>
      <c r="O6394">
        <v>0.36</v>
      </c>
      <c r="P6394" s="1">
        <v>0.35999999999999988</v>
      </c>
      <c r="R6394">
        <v>-0.50828600000000002</v>
      </c>
      <c r="S6394" s="1">
        <v>-0.50888466799290943</v>
      </c>
      <c r="T6394" s="1" t="s">
        <v>7627</v>
      </c>
      <c r="U6394" s="1" t="s">
        <v>44007</v>
      </c>
    </row>
    <row r="6395" spans="1:21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 s="1">
        <v>0.99719971997199708</v>
      </c>
      <c r="J6395">
        <v>0.35468</v>
      </c>
      <c r="K6395" s="1">
        <v>0.35199917559769167</v>
      </c>
      <c r="M6395">
        <v>6.6666666666666693E-2</v>
      </c>
      <c r="N6395" s="1">
        <v>6.6666666666666652E-2</v>
      </c>
      <c r="O6395">
        <v>0.53846153846153799</v>
      </c>
      <c r="P6395" s="1">
        <v>0.53846153846153788</v>
      </c>
      <c r="R6395">
        <v>0.43310300000000002</v>
      </c>
      <c r="S6395" s="1">
        <v>0.45348200065017252</v>
      </c>
      <c r="T6395" s="1" t="s">
        <v>6247</v>
      </c>
      <c r="U6395" s="1" t="s">
        <v>6248</v>
      </c>
    </row>
    <row r="6396" spans="1:21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 s="1">
        <v>0.95449544954495447</v>
      </c>
      <c r="J6396">
        <v>0.184466666666667</v>
      </c>
      <c r="K6396" s="1">
        <v>0.17659384446276483</v>
      </c>
      <c r="M6396">
        <v>0.2</v>
      </c>
      <c r="N6396" s="1">
        <v>0.19999999999999996</v>
      </c>
      <c r="O6396">
        <v>0.2</v>
      </c>
      <c r="P6396" s="1">
        <v>0.19999999999999996</v>
      </c>
      <c r="R6396">
        <v>-0.30403400000000003</v>
      </c>
      <c r="S6396" s="1">
        <v>-0.30008116932903428</v>
      </c>
      <c r="T6396" s="1" t="s">
        <v>6247</v>
      </c>
      <c r="U6396" s="1" t="s">
        <v>6248</v>
      </c>
    </row>
    <row r="6397" spans="1:21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 s="1">
        <v>0.95279527952795262</v>
      </c>
      <c r="J6397">
        <v>8.0305882352941199E-2</v>
      </c>
      <c r="K6397" s="1">
        <v>6.9255855681101819E-2</v>
      </c>
      <c r="M6397">
        <v>9.0909090909090898E-2</v>
      </c>
      <c r="N6397" s="1">
        <v>9.0909090909090828E-2</v>
      </c>
      <c r="O6397">
        <v>0.52941176470588203</v>
      </c>
      <c r="P6397" s="1">
        <v>0.52941176470588203</v>
      </c>
      <c r="R6397">
        <v>-0.59619900000000003</v>
      </c>
      <c r="S6397" s="1">
        <v>-0.59875669851421276</v>
      </c>
      <c r="T6397" s="1" t="s">
        <v>7627</v>
      </c>
      <c r="U6397" s="1" t="s">
        <v>44903</v>
      </c>
    </row>
    <row r="6398" spans="1:21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 s="1">
        <v>0.91029102910291027</v>
      </c>
      <c r="J6398">
        <v>3.5335714285714297E-2</v>
      </c>
      <c r="K6398" s="1">
        <v>2.291396773053811E-2</v>
      </c>
      <c r="M6398">
        <v>0.14285714285714299</v>
      </c>
      <c r="N6398" s="1">
        <v>0.14285714285714302</v>
      </c>
      <c r="O6398">
        <v>0.65217391304347805</v>
      </c>
      <c r="P6398" s="1">
        <v>0.65217391304347805</v>
      </c>
      <c r="R6398">
        <v>-0.36107400000000001</v>
      </c>
      <c r="S6398" s="1">
        <v>-0.35839223391487651</v>
      </c>
      <c r="T6398" s="1" t="s">
        <v>14</v>
      </c>
      <c r="U6398" s="1" t="s">
        <v>2850</v>
      </c>
    </row>
    <row r="6399" spans="1:21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 s="1">
        <v>-0.90779077907790773</v>
      </c>
      <c r="J6399">
        <v>2.0799999999999999E-2</v>
      </c>
      <c r="K6399" s="1">
        <v>7.9348722176422193E-3</v>
      </c>
      <c r="M6399">
        <v>-0.85185185185185197</v>
      </c>
      <c r="N6399" s="1">
        <v>-0.85185185185185197</v>
      </c>
      <c r="O6399">
        <v>0.45454545454545497</v>
      </c>
      <c r="P6399" s="1">
        <v>0.45454545454545503</v>
      </c>
      <c r="R6399">
        <v>-0.66453099999999998</v>
      </c>
      <c r="S6399" s="1">
        <v>-0.66861139110326895</v>
      </c>
      <c r="T6399" s="1" t="s">
        <v>7627</v>
      </c>
      <c r="U6399" s="1" t="s">
        <v>5706</v>
      </c>
    </row>
    <row r="6400" spans="1:21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 s="1">
        <v>-0.43874387438743867</v>
      </c>
      <c r="J6400">
        <v>-5.2294736842105297E-2</v>
      </c>
      <c r="K6400" s="1">
        <v>-6.7389465006291505E-2</v>
      </c>
      <c r="M6400">
        <v>-0.38461538461538503</v>
      </c>
      <c r="N6400" s="1">
        <v>-0.38461538461538503</v>
      </c>
      <c r="O6400">
        <v>7.69230769230769E-2</v>
      </c>
      <c r="P6400" s="1">
        <v>7.6923076923076872E-2</v>
      </c>
      <c r="R6400">
        <v>-0.685747</v>
      </c>
      <c r="S6400" s="1">
        <v>-0.69030016295202823</v>
      </c>
      <c r="T6400" s="1" t="s">
        <v>7627</v>
      </c>
      <c r="U6400" s="1" t="s">
        <v>7629</v>
      </c>
    </row>
    <row r="6401" spans="1:21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 s="1">
        <v>0.92329232923292337</v>
      </c>
      <c r="J6401">
        <v>0.102192307692308</v>
      </c>
      <c r="K6401" s="1">
        <v>9.1809880144587686E-2</v>
      </c>
      <c r="M6401">
        <v>-0.77777777777777801</v>
      </c>
      <c r="N6401" s="1">
        <v>-0.77777777777777801</v>
      </c>
      <c r="O6401">
        <v>-0.14285714285714299</v>
      </c>
      <c r="P6401" s="1">
        <v>-0.14285714285714302</v>
      </c>
      <c r="R6401">
        <v>-0.39037300000000003</v>
      </c>
      <c r="S6401" s="1">
        <v>-0.38834412524202577</v>
      </c>
      <c r="T6401" s="1" t="s">
        <v>6247</v>
      </c>
      <c r="U6401" s="1" t="s">
        <v>6248</v>
      </c>
    </row>
    <row r="6402" spans="1:21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 s="1">
        <v>0.88068806880688077</v>
      </c>
      <c r="J6402">
        <v>0.18713888888888899</v>
      </c>
      <c r="K6402" s="1">
        <v>0.17934757717321625</v>
      </c>
      <c r="M6402">
        <v>0.16666666666666699</v>
      </c>
      <c r="N6402" s="1">
        <v>0.16666666666666696</v>
      </c>
      <c r="O6402">
        <v>0.44</v>
      </c>
      <c r="P6402" s="1">
        <v>0.43999999999999995</v>
      </c>
      <c r="R6402">
        <v>-0.38843100000000003</v>
      </c>
      <c r="S6402" s="1">
        <v>-0.38635885021703076</v>
      </c>
      <c r="T6402" s="1" t="s">
        <v>14</v>
      </c>
      <c r="U6402" s="1" t="s">
        <v>2850</v>
      </c>
    </row>
    <row r="6403" spans="1:21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 s="1">
        <v>-0.97039703970397029</v>
      </c>
      <c r="J6403">
        <v>-0.17214285714285699</v>
      </c>
      <c r="K6403" s="1">
        <v>-0.19089329878695072</v>
      </c>
      <c r="M6403">
        <v>-1</v>
      </c>
      <c r="N6403" s="1">
        <v>-1</v>
      </c>
      <c r="O6403">
        <v>0.230769230769231</v>
      </c>
      <c r="P6403" s="1">
        <v>0.23076923076923106</v>
      </c>
      <c r="R6403">
        <v>0.26797700000000002</v>
      </c>
      <c r="S6403" s="1">
        <v>0.28467637563611614</v>
      </c>
      <c r="T6403" s="1" t="s">
        <v>7627</v>
      </c>
      <c r="U6403" s="1" t="s">
        <v>7628</v>
      </c>
    </row>
    <row r="6404" spans="1:21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 s="1">
        <v>0.95809580958095797</v>
      </c>
      <c r="J6404">
        <v>5.3062499999999999E-2</v>
      </c>
      <c r="K6404" s="1">
        <v>4.1181471558120464E-2</v>
      </c>
      <c r="M6404">
        <v>-0.41666666666666702</v>
      </c>
      <c r="N6404" s="1">
        <v>-0.41666666666666696</v>
      </c>
      <c r="O6404">
        <v>0.33333333333333298</v>
      </c>
      <c r="P6404" s="1">
        <v>0.33333333333333304</v>
      </c>
      <c r="R6404">
        <v>-0.27129900000000001</v>
      </c>
      <c r="S6404" s="1">
        <v>-0.26661671106785712</v>
      </c>
      <c r="T6404" s="1" t="s">
        <v>7627</v>
      </c>
      <c r="U6404" s="1" t="s">
        <v>7628</v>
      </c>
    </row>
    <row r="6405" spans="1:21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 s="1">
        <v>-0.81978197819781973</v>
      </c>
      <c r="J6405">
        <v>-5.8145833333333299E-2</v>
      </c>
      <c r="K6405" s="1">
        <v>-7.3419036823303085E-2</v>
      </c>
      <c r="M6405">
        <v>-0.57142857142857095</v>
      </c>
      <c r="N6405" s="1">
        <v>-0.57142857142857095</v>
      </c>
      <c r="O6405">
        <v>0</v>
      </c>
      <c r="P6405" s="1">
        <v>0</v>
      </c>
      <c r="R6405">
        <v>-0.65529999999999999</v>
      </c>
      <c r="S6405" s="1">
        <v>-0.65917468989022709</v>
      </c>
      <c r="T6405" s="1" t="s">
        <v>7627</v>
      </c>
      <c r="U6405" s="1" t="s">
        <v>7629</v>
      </c>
    </row>
    <row r="6406" spans="1:21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 s="1">
        <v>-0.90729072907290731</v>
      </c>
      <c r="J6406">
        <v>-8.4658333333333294E-2</v>
      </c>
      <c r="K6406" s="1">
        <v>-0.10074024457268471</v>
      </c>
      <c r="M6406">
        <v>-0.6</v>
      </c>
      <c r="N6406" s="1">
        <v>-0.6</v>
      </c>
      <c r="O6406">
        <v>0.375</v>
      </c>
      <c r="P6406" s="1">
        <v>0.375</v>
      </c>
      <c r="R6406">
        <v>-0.33804400000000001</v>
      </c>
      <c r="S6406" s="1">
        <v>-0.33484903935996857</v>
      </c>
      <c r="T6406" s="1" t="s">
        <v>7627</v>
      </c>
      <c r="U6406" s="1" t="s">
        <v>44903</v>
      </c>
    </row>
    <row r="6407" spans="1:21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 s="1">
        <v>0.98949894989498954</v>
      </c>
      <c r="J6407">
        <v>0.13208235294117601</v>
      </c>
      <c r="K6407" s="1">
        <v>0.12261165801852436</v>
      </c>
      <c r="M6407">
        <v>9.0909090909090898E-2</v>
      </c>
      <c r="N6407" s="1">
        <v>9.0909090909090828E-2</v>
      </c>
      <c r="O6407">
        <v>0.2</v>
      </c>
      <c r="P6407" s="1">
        <v>0.19999999999999996</v>
      </c>
      <c r="R6407">
        <v>0.41969699999999999</v>
      </c>
      <c r="S6407" s="1">
        <v>0.43977726481851387</v>
      </c>
      <c r="T6407" s="1" t="s">
        <v>14</v>
      </c>
      <c r="U6407" s="1" t="s">
        <v>241</v>
      </c>
    </row>
    <row r="6408" spans="1:21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 s="1">
        <v>-0.98259825982598259</v>
      </c>
      <c r="J6408">
        <v>-0.172735</v>
      </c>
      <c r="K6408" s="1">
        <v>-0.1915035037098104</v>
      </c>
      <c r="M6408">
        <v>-0.76470588235294101</v>
      </c>
      <c r="N6408" s="1">
        <v>-0.76470588235294101</v>
      </c>
      <c r="O6408">
        <v>0.28571428571428598</v>
      </c>
      <c r="P6408" s="1">
        <v>0.28571428571428603</v>
      </c>
      <c r="R6408">
        <v>-0.571546</v>
      </c>
      <c r="S6408" s="1">
        <v>-0.57355433744768458</v>
      </c>
      <c r="T6408" s="1" t="s">
        <v>7627</v>
      </c>
      <c r="U6408" s="1" t="s">
        <v>44007</v>
      </c>
    </row>
    <row r="6409" spans="1:21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 s="1">
        <v>0.98279827982798285</v>
      </c>
      <c r="J6409">
        <v>7.1815151515151499E-2</v>
      </c>
      <c r="K6409" s="1">
        <v>6.0506133053536137E-2</v>
      </c>
      <c r="M6409">
        <v>-0.625</v>
      </c>
      <c r="N6409" s="1">
        <v>-0.625</v>
      </c>
      <c r="O6409">
        <v>0.54285714285714304</v>
      </c>
      <c r="P6409" s="1">
        <v>0.54285714285714315</v>
      </c>
      <c r="R6409">
        <v>-0.51577799999999996</v>
      </c>
      <c r="S6409" s="1">
        <v>-0.51654361778037661</v>
      </c>
      <c r="T6409" s="1" t="s">
        <v>7627</v>
      </c>
      <c r="U6409" s="1" t="s">
        <v>7629</v>
      </c>
    </row>
    <row r="6410" spans="1:21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 s="1">
        <v>0.9470947094709472</v>
      </c>
      <c r="J6410">
        <v>4.2015094339622597E-2</v>
      </c>
      <c r="K6410" s="1">
        <v>2.9797088148827866E-2</v>
      </c>
      <c r="M6410">
        <v>-0.47368421052631599</v>
      </c>
      <c r="N6410" s="1">
        <v>-0.47368421052631593</v>
      </c>
      <c r="O6410">
        <v>0.39130434782608697</v>
      </c>
      <c r="P6410" s="1">
        <v>0.39130434782608692</v>
      </c>
      <c r="R6410">
        <v>-0.31607000000000002</v>
      </c>
      <c r="S6410" s="1">
        <v>-0.31238537643554198</v>
      </c>
      <c r="T6410" s="1" t="s">
        <v>64624</v>
      </c>
      <c r="U6410" s="1" t="s">
        <v>12</v>
      </c>
    </row>
    <row r="6411" spans="1:21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 s="1">
        <v>0.94769476947694775</v>
      </c>
      <c r="J6411">
        <v>0.14253529411764701</v>
      </c>
      <c r="K6411" s="1">
        <v>0.13338344406187863</v>
      </c>
      <c r="M6411">
        <v>-0.45454545454545497</v>
      </c>
      <c r="N6411" s="1">
        <v>-0.45454545454545503</v>
      </c>
      <c r="O6411">
        <v>0.81818181818181801</v>
      </c>
      <c r="P6411" s="1">
        <v>0.8181818181818179</v>
      </c>
      <c r="R6411">
        <v>0.34060099999999999</v>
      </c>
      <c r="S6411" s="1">
        <v>0.35891871004148412</v>
      </c>
      <c r="T6411" s="1" t="s">
        <v>7627</v>
      </c>
      <c r="U6411" s="1" t="s">
        <v>44903</v>
      </c>
    </row>
    <row r="6412" spans="1:21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 s="1">
        <v>0.97769776977697775</v>
      </c>
      <c r="J6412">
        <v>0.108427777777778</v>
      </c>
      <c r="K6412" s="1">
        <v>9.8235550059540433E-2</v>
      </c>
      <c r="M6412">
        <v>-0.29411764705882398</v>
      </c>
      <c r="N6412" s="1">
        <v>-0.29411764705882404</v>
      </c>
      <c r="O6412">
        <v>0.6</v>
      </c>
      <c r="P6412" s="1">
        <v>0.60000000000000009</v>
      </c>
      <c r="R6412">
        <v>-0.59928300000000001</v>
      </c>
      <c r="S6412" s="1">
        <v>-0.60190942157141369</v>
      </c>
      <c r="T6412" s="1" t="s">
        <v>7627</v>
      </c>
      <c r="U6412" s="1" t="s">
        <v>44007</v>
      </c>
    </row>
    <row r="6413" spans="1:21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 s="1">
        <v>-0.98929892989298929</v>
      </c>
      <c r="J6413">
        <v>-8.89536231884058E-2</v>
      </c>
      <c r="K6413" s="1">
        <v>-0.10516655316200108</v>
      </c>
      <c r="M6413">
        <v>-0.76744186046511598</v>
      </c>
      <c r="N6413" s="1">
        <v>-0.76744186046511598</v>
      </c>
      <c r="O6413">
        <v>-0.2</v>
      </c>
      <c r="P6413" s="1">
        <v>-0.19999999999999996</v>
      </c>
      <c r="R6413">
        <v>-0.58463500000000002</v>
      </c>
      <c r="S6413" s="1">
        <v>-0.58693500933345055</v>
      </c>
      <c r="T6413" s="1" t="s">
        <v>64624</v>
      </c>
      <c r="U6413" s="1" t="s">
        <v>12</v>
      </c>
    </row>
    <row r="6414" spans="1:21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 s="1">
        <v>0.99689968996899703</v>
      </c>
      <c r="J6414">
        <v>9.8209090909090899E-2</v>
      </c>
      <c r="K6414" s="1">
        <v>8.7705163756276683E-2</v>
      </c>
      <c r="M6414">
        <v>-0.31818181818181801</v>
      </c>
      <c r="N6414" s="1">
        <v>-0.31818181818181801</v>
      </c>
      <c r="O6414">
        <v>0.52</v>
      </c>
      <c r="P6414" s="1">
        <v>0.52</v>
      </c>
      <c r="R6414">
        <v>-0.37459700000000001</v>
      </c>
      <c r="S6414" s="1">
        <v>-0.37221657694423038</v>
      </c>
      <c r="T6414" s="1" t="s">
        <v>64624</v>
      </c>
      <c r="U6414" s="1" t="s">
        <v>12</v>
      </c>
    </row>
    <row r="6415" spans="1:21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 s="1">
        <v>-5.2205220522052231E-2</v>
      </c>
      <c r="J6415">
        <v>-3.1660000000000001E-2</v>
      </c>
      <c r="K6415" s="1">
        <v>-4.6125309150865657E-2</v>
      </c>
      <c r="M6415">
        <v>-1</v>
      </c>
      <c r="N6415" s="1">
        <v>-1</v>
      </c>
      <c r="O6415">
        <v>0.11111111111111099</v>
      </c>
      <c r="P6415" s="1">
        <v>0.11111111111111094</v>
      </c>
      <c r="R6415">
        <v>-0.42748900000000001</v>
      </c>
      <c r="S6415" s="1">
        <v>-0.42628720857246249</v>
      </c>
      <c r="T6415" s="1" t="s">
        <v>6247</v>
      </c>
      <c r="U6415" s="1" t="s">
        <v>6248</v>
      </c>
    </row>
    <row r="6416" spans="1:21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 s="1">
        <v>0.94029402940294049</v>
      </c>
      <c r="J6416">
        <v>8.6004999999999998E-2</v>
      </c>
      <c r="K6416" s="1">
        <v>7.5128812860676186E-2</v>
      </c>
      <c r="M6416">
        <v>-0.5</v>
      </c>
      <c r="N6416" s="1">
        <v>-0.5</v>
      </c>
      <c r="O6416">
        <v>-0.10344827586206901</v>
      </c>
      <c r="P6416" s="1">
        <v>-0.10344827586206895</v>
      </c>
      <c r="R6416">
        <v>-0.55868499999999999</v>
      </c>
      <c r="S6416" s="1">
        <v>-0.56040674625486342</v>
      </c>
      <c r="T6416" s="1" t="s">
        <v>7627</v>
      </c>
      <c r="U6416" s="1" t="s">
        <v>7629</v>
      </c>
    </row>
    <row r="6417" spans="1:21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 s="1">
        <v>0.68776877687768767</v>
      </c>
      <c r="J6417">
        <v>2.0712499999999998E-2</v>
      </c>
      <c r="K6417" s="1">
        <v>7.8447032151689466E-3</v>
      </c>
      <c r="M6417">
        <v>-0.47368421052631599</v>
      </c>
      <c r="N6417" s="1">
        <v>-0.47368421052631593</v>
      </c>
      <c r="O6417">
        <v>0.225806451612903</v>
      </c>
      <c r="P6417" s="1">
        <v>0.22580645161290303</v>
      </c>
      <c r="R6417">
        <v>-0.60269899999999998</v>
      </c>
      <c r="S6417" s="1">
        <v>-0.60540154283062186</v>
      </c>
      <c r="T6417" s="1" t="s">
        <v>7627</v>
      </c>
      <c r="U6417" s="1" t="s">
        <v>7628</v>
      </c>
    </row>
    <row r="6418" spans="1:21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 s="1">
        <v>0.97289728972897294</v>
      </c>
      <c r="J6418">
        <v>0.19052222222222201</v>
      </c>
      <c r="K6418" s="1">
        <v>0.18283411193551324</v>
      </c>
      <c r="M6418">
        <v>-0.2</v>
      </c>
      <c r="N6418" s="1">
        <v>-0.19999999999999996</v>
      </c>
      <c r="O6418">
        <v>0.72727272727272696</v>
      </c>
      <c r="P6418" s="1">
        <v>0.72727272727272707</v>
      </c>
      <c r="R6418">
        <v>-0.354995</v>
      </c>
      <c r="S6418" s="1">
        <v>-0.35217777105342241</v>
      </c>
      <c r="T6418" s="1" t="s">
        <v>7627</v>
      </c>
      <c r="U6418" s="1" t="s">
        <v>44903</v>
      </c>
    </row>
    <row r="6419" spans="1:21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 s="1">
        <v>0.99879987998799891</v>
      </c>
      <c r="J6419">
        <v>0.13811168831168799</v>
      </c>
      <c r="K6419" s="1">
        <v>0.12882490551492998</v>
      </c>
      <c r="M6419">
        <v>-0.225806451612903</v>
      </c>
      <c r="N6419" s="1">
        <v>-0.22580645161290303</v>
      </c>
      <c r="O6419">
        <v>0.5</v>
      </c>
      <c r="P6419" s="1">
        <v>0.5</v>
      </c>
      <c r="R6419">
        <v>0.25492799999999999</v>
      </c>
      <c r="S6419" s="1">
        <v>0.27133659509998953</v>
      </c>
      <c r="T6419" s="1" t="s">
        <v>64624</v>
      </c>
      <c r="U6419" s="1" t="s">
        <v>12</v>
      </c>
    </row>
    <row r="6420" spans="1:21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 s="1">
        <v>0.63096309630963088</v>
      </c>
      <c r="J6420">
        <v>-1.30227272727273E-2</v>
      </c>
      <c r="K6420" s="1">
        <v>-2.6919545829273805E-2</v>
      </c>
      <c r="M6420">
        <v>-0.63636363636363602</v>
      </c>
      <c r="N6420" s="1">
        <v>-0.63636363636363602</v>
      </c>
      <c r="O6420">
        <v>0.125</v>
      </c>
      <c r="P6420" s="1">
        <v>0.125</v>
      </c>
      <c r="R6420">
        <v>-0.400306</v>
      </c>
      <c r="S6420" s="1">
        <v>-0.39849846964123981</v>
      </c>
      <c r="T6420" s="1" t="s">
        <v>14</v>
      </c>
      <c r="U6420" s="1" t="s">
        <v>1809</v>
      </c>
    </row>
    <row r="6421" spans="1:21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 s="1">
        <v>0.95159515951595153</v>
      </c>
      <c r="J6421">
        <v>4.2047945205479498E-2</v>
      </c>
      <c r="K6421" s="1">
        <v>2.9830941060881688E-2</v>
      </c>
      <c r="M6421">
        <v>-0.51219512195121997</v>
      </c>
      <c r="N6421" s="1">
        <v>-0.51219512195121997</v>
      </c>
      <c r="O6421">
        <v>0.39130434782608697</v>
      </c>
      <c r="P6421" s="1">
        <v>0.39130434782608692</v>
      </c>
      <c r="R6421">
        <v>-0.54297799999999996</v>
      </c>
      <c r="S6421" s="1">
        <v>-0.54434973553519617</v>
      </c>
      <c r="T6421" s="1" t="s">
        <v>14</v>
      </c>
      <c r="U6421" s="1" t="s">
        <v>4832</v>
      </c>
    </row>
    <row r="6422" spans="1:21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 s="1">
        <v>0.78757875787578735</v>
      </c>
      <c r="J6422">
        <v>4.0866666666666699E-3</v>
      </c>
      <c r="K6422" s="1">
        <v>-9.2882660071448298E-3</v>
      </c>
      <c r="M6422">
        <v>-0.25</v>
      </c>
      <c r="N6422" s="1">
        <v>-0.25</v>
      </c>
      <c r="O6422">
        <v>0.33333333333333298</v>
      </c>
      <c r="P6422" s="1">
        <v>0.33333333333333304</v>
      </c>
      <c r="R6422">
        <v>-0.46010899999999999</v>
      </c>
      <c r="S6422" s="1">
        <v>-0.45963410420342632</v>
      </c>
      <c r="T6422" s="1" t="s">
        <v>6247</v>
      </c>
      <c r="U6422" s="1" t="s">
        <v>6248</v>
      </c>
    </row>
    <row r="6423" spans="1:21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 s="1">
        <v>0.2616261626162617</v>
      </c>
      <c r="J6423">
        <v>3.4088888888888898E-2</v>
      </c>
      <c r="K6423" s="1">
        <v>2.1629110561509624E-2</v>
      </c>
      <c r="M6423">
        <v>-0.53846153846153799</v>
      </c>
      <c r="N6423" s="1">
        <v>-0.53846153846153799</v>
      </c>
      <c r="O6423">
        <v>-0.33333333333333298</v>
      </c>
      <c r="P6423" s="1">
        <v>-0.33333333333333304</v>
      </c>
      <c r="R6423">
        <v>0.42483900000000002</v>
      </c>
      <c r="S6423" s="1">
        <v>0.44503384781466404</v>
      </c>
      <c r="T6423" s="1" t="s">
        <v>64624</v>
      </c>
      <c r="U6423" s="1" t="s">
        <v>12</v>
      </c>
    </row>
    <row r="6424" spans="1:21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 s="1">
        <v>0.82248224822482241</v>
      </c>
      <c r="J6424">
        <v>0.17392857142857099</v>
      </c>
      <c r="K6424" s="1">
        <v>0.16573430691320179</v>
      </c>
      <c r="M6424">
        <v>-1</v>
      </c>
      <c r="N6424" s="1">
        <v>-1</v>
      </c>
      <c r="O6424">
        <v>-1</v>
      </c>
      <c r="P6424" s="1">
        <v>-1</v>
      </c>
      <c r="R6424">
        <v>0.59035700000000002</v>
      </c>
      <c r="S6424" s="1">
        <v>0.61424020805518698</v>
      </c>
      <c r="T6424" s="1" t="s">
        <v>7627</v>
      </c>
      <c r="U6424" s="1" t="s">
        <v>5706</v>
      </c>
    </row>
    <row r="6425" spans="1:21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 s="1">
        <v>0.966096609660966</v>
      </c>
      <c r="J6425">
        <v>0.17032941176470601</v>
      </c>
      <c r="K6425" s="1">
        <v>0.16202536249454447</v>
      </c>
      <c r="M6425">
        <v>-5.8823529411764698E-2</v>
      </c>
      <c r="N6425" s="1">
        <v>-5.8823529411764719E-2</v>
      </c>
      <c r="O6425">
        <v>0.407407407407407</v>
      </c>
      <c r="P6425" s="1">
        <v>0.407407407407407</v>
      </c>
      <c r="R6425">
        <v>-0.32625900000000002</v>
      </c>
      <c r="S6425" s="1">
        <v>-0.3228014254724485</v>
      </c>
      <c r="T6425" s="1" t="s">
        <v>7627</v>
      </c>
      <c r="U6425" s="1" t="s">
        <v>7628</v>
      </c>
    </row>
    <row r="6426" spans="1:21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 s="1">
        <v>-0.6957695769576957</v>
      </c>
      <c r="J6426">
        <v>-8.6226666666666701E-2</v>
      </c>
      <c r="K6426" s="1">
        <v>-0.10235641659796646</v>
      </c>
      <c r="M6426">
        <v>-0.42857142857142899</v>
      </c>
      <c r="N6426" s="1">
        <v>-0.42857142857142905</v>
      </c>
      <c r="O6426">
        <v>1</v>
      </c>
      <c r="P6426" s="1">
        <v>1</v>
      </c>
      <c r="R6426">
        <v>-0.30732300000000001</v>
      </c>
      <c r="S6426" s="1">
        <v>-0.30344346055313731</v>
      </c>
      <c r="T6426" s="1" t="s">
        <v>7627</v>
      </c>
      <c r="U6426" s="1" t="s">
        <v>44007</v>
      </c>
    </row>
    <row r="6427" spans="1:21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 s="1">
        <v>-0.6957695769576957</v>
      </c>
      <c r="J6427">
        <v>-8.6226666666666701E-2</v>
      </c>
      <c r="K6427" s="1">
        <v>-0.10235641659796646</v>
      </c>
      <c r="M6427">
        <v>-0.42857142857142899</v>
      </c>
      <c r="N6427" s="1">
        <v>-0.42857142857142905</v>
      </c>
      <c r="O6427">
        <v>1</v>
      </c>
      <c r="P6427" s="1">
        <v>1</v>
      </c>
      <c r="R6427">
        <v>-0.28209800000000002</v>
      </c>
      <c r="S6427" s="1">
        <v>-0.27765635318676507</v>
      </c>
      <c r="T6427" s="1" t="s">
        <v>7627</v>
      </c>
      <c r="U6427" s="1" t="s">
        <v>44007</v>
      </c>
    </row>
    <row r="6428" spans="1:21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 s="1">
        <v>0.99589958995899597</v>
      </c>
      <c r="J6428">
        <v>0.18097692307692301</v>
      </c>
      <c r="K6428" s="1">
        <v>0.17299765362419928</v>
      </c>
      <c r="M6428">
        <v>-0.33333333333333298</v>
      </c>
      <c r="N6428" s="1">
        <v>-0.33333333333333304</v>
      </c>
      <c r="O6428">
        <v>0.4375</v>
      </c>
      <c r="P6428" s="1">
        <v>0.4375</v>
      </c>
      <c r="R6428">
        <v>0.35157699999999997</v>
      </c>
      <c r="S6428" s="1">
        <v>0.37013929638254672</v>
      </c>
      <c r="T6428" s="1" t="s">
        <v>7627</v>
      </c>
      <c r="U6428" s="1" t="s">
        <v>44007</v>
      </c>
    </row>
    <row r="6429" spans="1:21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 s="1">
        <v>-0.39833983398339834</v>
      </c>
      <c r="J6429">
        <v>-1.7031578947368401E-2</v>
      </c>
      <c r="K6429" s="1">
        <v>-3.105067904716452E-2</v>
      </c>
      <c r="M6429">
        <v>-0.6</v>
      </c>
      <c r="N6429" s="1">
        <v>-0.6</v>
      </c>
      <c r="O6429">
        <v>0</v>
      </c>
      <c r="P6429" s="1">
        <v>0</v>
      </c>
      <c r="R6429">
        <v>-0.60168500000000003</v>
      </c>
      <c r="S6429" s="1">
        <v>-0.60436494711726207</v>
      </c>
      <c r="T6429" s="1" t="s">
        <v>14</v>
      </c>
      <c r="U6429" s="1" t="s">
        <v>2850</v>
      </c>
    </row>
    <row r="6430" spans="1:21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 s="1">
        <v>-0.99969996999699973</v>
      </c>
      <c r="J6430">
        <v>-0.202551470588235</v>
      </c>
      <c r="K6430" s="1">
        <v>-0.22222946268367161</v>
      </c>
      <c r="M6430">
        <v>-0.76666666666666705</v>
      </c>
      <c r="N6430" s="1">
        <v>-0.76666666666666705</v>
      </c>
      <c r="O6430">
        <v>-0.105263157894737</v>
      </c>
      <c r="P6430" s="1">
        <v>-0.10526315789473695</v>
      </c>
      <c r="R6430">
        <v>-0.66638399999999998</v>
      </c>
      <c r="S6430" s="1">
        <v>-0.67050568287531609</v>
      </c>
      <c r="T6430" s="1" t="s">
        <v>14</v>
      </c>
      <c r="U6430" s="1" t="s">
        <v>241</v>
      </c>
    </row>
    <row r="6431" spans="1:21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 s="1">
        <v>0.98049804980498068</v>
      </c>
      <c r="J6431">
        <v>8.6962162162162196E-2</v>
      </c>
      <c r="K6431" s="1">
        <v>7.611517123058742E-2</v>
      </c>
      <c r="M6431">
        <v>-0.33333333333333298</v>
      </c>
      <c r="N6431" s="1">
        <v>-0.33333333333333304</v>
      </c>
      <c r="O6431">
        <v>0.37254901960784298</v>
      </c>
      <c r="P6431" s="1">
        <v>0.37254901960784292</v>
      </c>
      <c r="R6431">
        <v>-0.46055299999999999</v>
      </c>
      <c r="S6431" s="1">
        <v>-0.46008799818442403</v>
      </c>
      <c r="T6431" s="1" t="s">
        <v>7627</v>
      </c>
      <c r="U6431" s="1" t="s">
        <v>44903</v>
      </c>
    </row>
    <row r="6432" spans="1:21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 s="1">
        <v>0.97249724972497265</v>
      </c>
      <c r="J6432">
        <v>4.1099999999999998E-2</v>
      </c>
      <c r="K6432" s="1">
        <v>2.8854080791426151E-2</v>
      </c>
      <c r="M6432">
        <v>-0.33333333333333298</v>
      </c>
      <c r="N6432" s="1">
        <v>-0.33333333333333304</v>
      </c>
      <c r="O6432">
        <v>9.0909090909090898E-2</v>
      </c>
      <c r="P6432" s="1">
        <v>9.0909090909090828E-2</v>
      </c>
      <c r="R6432">
        <v>-0.391179</v>
      </c>
      <c r="S6432" s="1">
        <v>-0.38916808593726038</v>
      </c>
      <c r="T6432" s="1" t="s">
        <v>14</v>
      </c>
      <c r="U6432" s="1" t="s">
        <v>2850</v>
      </c>
    </row>
    <row r="6433" spans="1:21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 s="1">
        <v>-0.99339933993399332</v>
      </c>
      <c r="J6433">
        <v>-9.1512121212121197E-2</v>
      </c>
      <c r="K6433" s="1">
        <v>-0.10780309275775057</v>
      </c>
      <c r="M6433">
        <v>-0.42857142857142899</v>
      </c>
      <c r="N6433" s="1">
        <v>-0.42857142857142905</v>
      </c>
      <c r="O6433">
        <v>0.17241379310344801</v>
      </c>
      <c r="P6433" s="1">
        <v>0.17241379310344795</v>
      </c>
      <c r="R6433">
        <v>-0.60724999999999996</v>
      </c>
      <c r="S6433" s="1">
        <v>-0.61005395613584912</v>
      </c>
      <c r="T6433" s="1" t="s">
        <v>7627</v>
      </c>
      <c r="U6433" s="1" t="s">
        <v>7629</v>
      </c>
    </row>
    <row r="6434" spans="1:21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 s="1">
        <v>-0.99499949994999504</v>
      </c>
      <c r="J6434">
        <v>-0.204387096774194</v>
      </c>
      <c r="K6434" s="1">
        <v>-0.22412108076483306</v>
      </c>
      <c r="M6434">
        <v>-0.39393939393939398</v>
      </c>
      <c r="N6434" s="1">
        <v>-0.39393939393939403</v>
      </c>
      <c r="O6434">
        <v>0.38461538461538503</v>
      </c>
      <c r="P6434" s="1">
        <v>0.38461538461538503</v>
      </c>
      <c r="R6434">
        <v>-0.61864300000000005</v>
      </c>
      <c r="S6434" s="1">
        <v>-0.62170083479690286</v>
      </c>
      <c r="T6434" s="1" t="s">
        <v>14</v>
      </c>
      <c r="U6434" s="1" t="s">
        <v>15</v>
      </c>
    </row>
    <row r="6435" spans="1:21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 s="1">
        <v>0.85188518851885209</v>
      </c>
      <c r="J6435">
        <v>0.100547826086957</v>
      </c>
      <c r="K6435" s="1">
        <v>9.0115237105273138E-2</v>
      </c>
      <c r="M6435">
        <v>-0.33333333333333298</v>
      </c>
      <c r="N6435" s="1">
        <v>-0.33333333333333304</v>
      </c>
      <c r="O6435">
        <v>0.58823529411764697</v>
      </c>
      <c r="P6435" s="1">
        <v>0.58823529411764697</v>
      </c>
      <c r="R6435">
        <v>-0.41178300000000001</v>
      </c>
      <c r="S6435" s="1">
        <v>-0.41023122013653623</v>
      </c>
      <c r="T6435" s="1" t="s">
        <v>7627</v>
      </c>
      <c r="U6435" s="1" t="s">
        <v>7628</v>
      </c>
    </row>
    <row r="6436" spans="1:21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 s="1">
        <v>-0.98289828982898286</v>
      </c>
      <c r="J6436">
        <v>-0.11994</v>
      </c>
      <c r="K6436" s="1">
        <v>-0.1370981038746909</v>
      </c>
      <c r="M6436">
        <v>-0.71428571428571397</v>
      </c>
      <c r="N6436" s="1">
        <v>-0.71428571428571397</v>
      </c>
      <c r="O6436">
        <v>-0.17647058823529399</v>
      </c>
      <c r="P6436" s="1">
        <v>-0.17647058823529393</v>
      </c>
      <c r="R6436">
        <v>-0.51929899999999996</v>
      </c>
      <c r="S6436" s="1">
        <v>-0.52014307883238842</v>
      </c>
      <c r="T6436" s="1" t="s">
        <v>14</v>
      </c>
      <c r="U6436" s="1" t="s">
        <v>1809</v>
      </c>
    </row>
    <row r="6437" spans="1:21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 s="1">
        <v>0.95009500950094994</v>
      </c>
      <c r="J6437">
        <v>0.27061000000000002</v>
      </c>
      <c r="K6437" s="1">
        <v>0.26536479802143442</v>
      </c>
      <c r="M6437">
        <v>-0.33333333333333298</v>
      </c>
      <c r="N6437" s="1">
        <v>-0.33333333333333304</v>
      </c>
      <c r="O6437">
        <v>0.84615384615384603</v>
      </c>
      <c r="P6437" s="1">
        <v>0.84615384615384603</v>
      </c>
      <c r="R6437">
        <v>0.69769899999999996</v>
      </c>
      <c r="S6437" s="1">
        <v>0.72397418938010771</v>
      </c>
      <c r="T6437" s="1" t="s">
        <v>7627</v>
      </c>
      <c r="U6437" s="1" t="s">
        <v>5706</v>
      </c>
    </row>
    <row r="6438" spans="1:21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 s="1">
        <v>0.97059705970597077</v>
      </c>
      <c r="J6438">
        <v>0.19000666666666699</v>
      </c>
      <c r="K6438" s="1">
        <v>0.18230283044792572</v>
      </c>
      <c r="M6438">
        <v>0</v>
      </c>
      <c r="N6438" s="1">
        <v>0</v>
      </c>
      <c r="O6438">
        <v>0.8</v>
      </c>
      <c r="P6438" s="1">
        <v>0.8</v>
      </c>
      <c r="R6438">
        <v>0.44281100000000001</v>
      </c>
      <c r="S6438" s="1">
        <v>0.46340633120766483</v>
      </c>
      <c r="T6438" s="1" t="s">
        <v>7627</v>
      </c>
      <c r="U6438" s="1" t="s">
        <v>44007</v>
      </c>
    </row>
    <row r="6439" spans="1:21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 s="1">
        <v>-0.84878487848784878</v>
      </c>
      <c r="J6439">
        <v>-4.9070370370370403E-2</v>
      </c>
      <c r="K6439" s="1">
        <v>-6.4066746053555668E-2</v>
      </c>
      <c r="M6439">
        <v>-0.58333333333333304</v>
      </c>
      <c r="N6439" s="1">
        <v>-0.58333333333333304</v>
      </c>
      <c r="O6439">
        <v>0.41176470588235298</v>
      </c>
      <c r="P6439" s="1">
        <v>0.41176470588235303</v>
      </c>
      <c r="R6439">
        <v>-0.61802599999999996</v>
      </c>
      <c r="S6439" s="1">
        <v>-0.62107008572871447</v>
      </c>
      <c r="T6439" s="1" t="s">
        <v>7627</v>
      </c>
      <c r="U6439" s="1" t="s">
        <v>7629</v>
      </c>
    </row>
    <row r="6440" spans="1:21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 s="1">
        <v>0.9273927392739274</v>
      </c>
      <c r="J6440">
        <v>9.3355555555555497E-2</v>
      </c>
      <c r="K6440" s="1">
        <v>8.2703581570028328E-2</v>
      </c>
      <c r="M6440">
        <v>-0.36842105263157898</v>
      </c>
      <c r="N6440" s="1">
        <v>-0.36842105263157898</v>
      </c>
      <c r="O6440">
        <v>0.52380952380952395</v>
      </c>
      <c r="P6440" s="1">
        <v>0.52380952380952395</v>
      </c>
      <c r="R6440">
        <v>-0.43617499999999998</v>
      </c>
      <c r="S6440" s="1">
        <v>-0.43516676514666697</v>
      </c>
      <c r="T6440" s="1" t="s">
        <v>7627</v>
      </c>
      <c r="U6440" s="1" t="s">
        <v>7628</v>
      </c>
    </row>
    <row r="6441" spans="1:21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 s="1">
        <v>-0.38773877387738764</v>
      </c>
      <c r="J6441">
        <v>1.8935714285714299E-2</v>
      </c>
      <c r="K6441" s="1">
        <v>6.0137204098456021E-3</v>
      </c>
      <c r="M6441">
        <v>-1</v>
      </c>
      <c r="N6441" s="1">
        <v>-1</v>
      </c>
      <c r="O6441">
        <v>-0.5</v>
      </c>
      <c r="P6441" s="1">
        <v>-0.5</v>
      </c>
      <c r="R6441">
        <v>-0.68810899999999997</v>
      </c>
      <c r="S6441" s="1">
        <v>-0.69271479714823725</v>
      </c>
      <c r="T6441" s="1" t="s">
        <v>7627</v>
      </c>
      <c r="U6441" s="1" t="s">
        <v>44007</v>
      </c>
    </row>
    <row r="6442" spans="1:21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 s="1">
        <v>0.96739673967396733</v>
      </c>
      <c r="J6442">
        <v>0.19328235294117599</v>
      </c>
      <c r="K6442" s="1">
        <v>0.18567843460549871</v>
      </c>
      <c r="M6442">
        <v>-0.27272727272727298</v>
      </c>
      <c r="N6442" s="1">
        <v>-0.27272727272727293</v>
      </c>
      <c r="O6442">
        <v>0.5</v>
      </c>
      <c r="P6442" s="1">
        <v>0.5</v>
      </c>
      <c r="R6442">
        <v>0.357622</v>
      </c>
      <c r="S6442" s="1">
        <v>0.3763190015968072</v>
      </c>
      <c r="T6442" s="1" t="s">
        <v>7627</v>
      </c>
      <c r="U6442" s="1" t="s">
        <v>7629</v>
      </c>
    </row>
    <row r="6443" spans="1:21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 s="1">
        <v>-0.96279627962796277</v>
      </c>
      <c r="J6443">
        <v>-9.6442857142857094E-2</v>
      </c>
      <c r="K6443" s="1">
        <v>-0.11288423036155915</v>
      </c>
      <c r="M6443">
        <v>-0.53846153846153799</v>
      </c>
      <c r="N6443" s="1">
        <v>-0.53846153846153799</v>
      </c>
      <c r="O6443">
        <v>9.0909090909090898E-2</v>
      </c>
      <c r="P6443" s="1">
        <v>9.0909090909090828E-2</v>
      </c>
      <c r="R6443">
        <v>-0.66461300000000001</v>
      </c>
      <c r="S6443" s="1">
        <v>-0.66869521837002988</v>
      </c>
      <c r="T6443" s="1" t="s">
        <v>7627</v>
      </c>
      <c r="U6443" s="1" t="s">
        <v>5706</v>
      </c>
    </row>
    <row r="6444" spans="1:21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 s="1">
        <v>0.3796379637963796</v>
      </c>
      <c r="J6444">
        <v>3.5647058823529499E-3</v>
      </c>
      <c r="K6444" s="1">
        <v>-9.8261481014499941E-3</v>
      </c>
      <c r="M6444">
        <v>-0.5</v>
      </c>
      <c r="N6444" s="1">
        <v>-0.5</v>
      </c>
      <c r="O6444">
        <v>0.63636363636363602</v>
      </c>
      <c r="P6444" s="1">
        <v>0.63636363636363602</v>
      </c>
      <c r="R6444">
        <v>-0.36058699999999999</v>
      </c>
      <c r="S6444" s="1">
        <v>-0.35789438173301624</v>
      </c>
      <c r="T6444" s="1" t="s">
        <v>7627</v>
      </c>
      <c r="U6444" s="1" t="s">
        <v>7628</v>
      </c>
    </row>
    <row r="6445" spans="1:21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 s="1">
        <v>-0.95919591959195916</v>
      </c>
      <c r="J6445">
        <v>-0.35715714285714301</v>
      </c>
      <c r="K6445" s="1">
        <v>-0.3815510540572371</v>
      </c>
      <c r="M6445">
        <v>-0.5</v>
      </c>
      <c r="N6445" s="1">
        <v>-0.5</v>
      </c>
      <c r="O6445">
        <v>0</v>
      </c>
      <c r="P6445" s="1">
        <v>0</v>
      </c>
      <c r="R6445">
        <v>-0.79466199999999998</v>
      </c>
      <c r="S6445" s="1">
        <v>-0.80164219660151992</v>
      </c>
      <c r="T6445" s="1" t="s">
        <v>7627</v>
      </c>
      <c r="U6445" s="1" t="s">
        <v>6231</v>
      </c>
    </row>
    <row r="6446" spans="1:21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 s="1">
        <v>0.92379237923792368</v>
      </c>
      <c r="J6446">
        <v>2.8758536585365799E-2</v>
      </c>
      <c r="K6446" s="1">
        <v>1.6136167132487333E-2</v>
      </c>
      <c r="M6446">
        <v>-0.46666666666666701</v>
      </c>
      <c r="N6446" s="1">
        <v>-0.46666666666666701</v>
      </c>
      <c r="O6446">
        <v>-0.24137931034482801</v>
      </c>
      <c r="P6446" s="1">
        <v>-0.24137931034482807</v>
      </c>
      <c r="R6446">
        <v>-0.63211899999999999</v>
      </c>
      <c r="S6446" s="1">
        <v>-0.63547713049043031</v>
      </c>
      <c r="T6446" s="1" t="s">
        <v>7627</v>
      </c>
      <c r="U6446" s="1" t="s">
        <v>5706</v>
      </c>
    </row>
    <row r="6447" spans="1:21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 s="1">
        <v>0.99489948994899469</v>
      </c>
      <c r="J6447">
        <v>0.14061025641025601</v>
      </c>
      <c r="K6447" s="1">
        <v>0.13139968714989281</v>
      </c>
      <c r="M6447">
        <v>8.3333333333333301E-2</v>
      </c>
      <c r="N6447" s="1">
        <v>8.3333333333333259E-2</v>
      </c>
      <c r="O6447">
        <v>0.1</v>
      </c>
      <c r="P6447" s="1">
        <v>0.10000000000000009</v>
      </c>
      <c r="R6447">
        <v>0.33276699999999998</v>
      </c>
      <c r="S6447" s="1">
        <v>0.3509101392145999</v>
      </c>
      <c r="T6447" s="1" t="s">
        <v>64624</v>
      </c>
      <c r="U6447" s="1" t="s">
        <v>12</v>
      </c>
    </row>
    <row r="6448" spans="1:21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 s="1">
        <v>0.68776877687768767</v>
      </c>
      <c r="J6448">
        <v>2.1380645161290301E-2</v>
      </c>
      <c r="K6448" s="1">
        <v>8.5332287317501088E-3</v>
      </c>
      <c r="M6448">
        <v>-0.47368421052631599</v>
      </c>
      <c r="N6448" s="1">
        <v>-0.47368421052631593</v>
      </c>
      <c r="O6448">
        <v>0.225806451612903</v>
      </c>
      <c r="P6448" s="1">
        <v>0.22580645161290303</v>
      </c>
      <c r="R6448">
        <v>-0.60318300000000002</v>
      </c>
      <c r="S6448" s="1">
        <v>-0.60589632816125916</v>
      </c>
      <c r="T6448" s="1" t="s">
        <v>7627</v>
      </c>
      <c r="U6448" s="1" t="s">
        <v>7628</v>
      </c>
    </row>
    <row r="6449" spans="1:21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 s="1">
        <v>0.98179817981798179</v>
      </c>
      <c r="J6449">
        <v>6.7056249999999998E-2</v>
      </c>
      <c r="K6449" s="1">
        <v>5.5602071310799639E-2</v>
      </c>
      <c r="M6449">
        <v>-0.625</v>
      </c>
      <c r="N6449" s="1">
        <v>-0.625</v>
      </c>
      <c r="O6449">
        <v>0.54285714285714304</v>
      </c>
      <c r="P6449" s="1">
        <v>0.54285714285714315</v>
      </c>
      <c r="R6449">
        <v>-0.51577799999999996</v>
      </c>
      <c r="S6449" s="1">
        <v>-0.51654361778037661</v>
      </c>
      <c r="T6449" s="1" t="s">
        <v>7627</v>
      </c>
      <c r="U6449" s="1" t="s">
        <v>7629</v>
      </c>
    </row>
    <row r="6450" spans="1:21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 s="1">
        <v>0.43844384438443829</v>
      </c>
      <c r="J6450">
        <v>5.65157894736842E-2</v>
      </c>
      <c r="K6450" s="1">
        <v>4.4740096324901391E-2</v>
      </c>
      <c r="M6450">
        <v>-0.16666666666666699</v>
      </c>
      <c r="N6450" s="1">
        <v>-0.16666666666666696</v>
      </c>
      <c r="O6450">
        <v>0.375</v>
      </c>
      <c r="P6450" s="1">
        <v>0.375</v>
      </c>
      <c r="R6450">
        <v>-0.540439</v>
      </c>
      <c r="S6450" s="1">
        <v>-0.54175415711683272</v>
      </c>
      <c r="T6450" s="1" t="s">
        <v>7627</v>
      </c>
      <c r="U6450" s="1" t="s">
        <v>44007</v>
      </c>
    </row>
    <row r="6451" spans="1:21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 s="1">
        <v>-0.9885988598859885</v>
      </c>
      <c r="J6451">
        <v>-0.15028260869565199</v>
      </c>
      <c r="K6451" s="1">
        <v>-0.16836624968636849</v>
      </c>
      <c r="M6451">
        <v>-0.33333333333333298</v>
      </c>
      <c r="N6451" s="1">
        <v>-0.33333333333333304</v>
      </c>
      <c r="O6451">
        <v>0.238095238095238</v>
      </c>
      <c r="P6451" s="1">
        <v>0.23809523809523792</v>
      </c>
      <c r="R6451">
        <v>-0.52737699999999998</v>
      </c>
      <c r="S6451" s="1">
        <v>-0.52840108689207343</v>
      </c>
      <c r="T6451" s="1" t="s">
        <v>14</v>
      </c>
      <c r="U6451" s="1" t="s">
        <v>241</v>
      </c>
    </row>
    <row r="6452" spans="1:21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 s="1">
        <v>0.78447844784478438</v>
      </c>
      <c r="J6452">
        <v>0.1147</v>
      </c>
      <c r="K6452" s="1">
        <v>0.10469909315746095</v>
      </c>
      <c r="M6452">
        <v>-0.45454545454545497</v>
      </c>
      <c r="N6452" s="1">
        <v>-0.45454545454545503</v>
      </c>
      <c r="O6452">
        <v>0.46666666666666701</v>
      </c>
      <c r="P6452" s="1">
        <v>0.46666666666666701</v>
      </c>
      <c r="R6452">
        <v>-0.36014099999999999</v>
      </c>
      <c r="S6452" s="1">
        <v>-0.35743844318453655</v>
      </c>
      <c r="T6452" s="1" t="s">
        <v>7627</v>
      </c>
      <c r="U6452" s="1" t="s">
        <v>7628</v>
      </c>
    </row>
    <row r="6453" spans="1:21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 s="1">
        <v>0.52665266526652665</v>
      </c>
      <c r="J6453">
        <v>2.23166666666667E-2</v>
      </c>
      <c r="K6453" s="1">
        <v>9.4978015938445015E-3</v>
      </c>
      <c r="M6453">
        <v>-0.5</v>
      </c>
      <c r="N6453" s="1">
        <v>-0.5</v>
      </c>
      <c r="O6453">
        <v>0.66666666666666696</v>
      </c>
      <c r="P6453" s="1">
        <v>0.66666666666666696</v>
      </c>
      <c r="R6453">
        <v>-0.41800300000000001</v>
      </c>
      <c r="S6453" s="1">
        <v>-0.41658982500546926</v>
      </c>
      <c r="T6453" s="1" t="s">
        <v>7627</v>
      </c>
      <c r="U6453" s="1" t="s">
        <v>7629</v>
      </c>
    </row>
    <row r="6454" spans="1:21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 s="1">
        <v>0.70857085708570877</v>
      </c>
      <c r="J6454">
        <v>3.18352941176471E-2</v>
      </c>
      <c r="K6454" s="1">
        <v>1.9306774647204428E-2</v>
      </c>
      <c r="M6454">
        <v>-0.42857142857142899</v>
      </c>
      <c r="N6454" s="1">
        <v>-0.42857142857142905</v>
      </c>
      <c r="O6454">
        <v>0.3125</v>
      </c>
      <c r="P6454" s="1">
        <v>0.3125</v>
      </c>
      <c r="R6454">
        <v>-0.459839</v>
      </c>
      <c r="S6454" s="1">
        <v>-0.45935808759336005</v>
      </c>
      <c r="T6454" s="1" t="s">
        <v>7627</v>
      </c>
      <c r="U6454" s="1" t="s">
        <v>7628</v>
      </c>
    </row>
    <row r="6455" spans="1:21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 s="1">
        <v>-0.95099509950995098</v>
      </c>
      <c r="J6455">
        <v>-6.9643999999999998E-2</v>
      </c>
      <c r="K6455" s="1">
        <v>-8.5267930750206111E-2</v>
      </c>
      <c r="M6455">
        <v>-0.69230769230769196</v>
      </c>
      <c r="N6455" s="1">
        <v>-0.69230769230769196</v>
      </c>
      <c r="O6455">
        <v>0.33333333333333298</v>
      </c>
      <c r="P6455" s="1">
        <v>0.33333333333333304</v>
      </c>
      <c r="R6455">
        <v>-0.54094200000000003</v>
      </c>
      <c r="S6455" s="1">
        <v>-0.54226836583854876</v>
      </c>
      <c r="T6455" s="1" t="s">
        <v>14</v>
      </c>
      <c r="U6455" s="1" t="s">
        <v>2850</v>
      </c>
    </row>
    <row r="6456" spans="1:21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 s="1">
        <v>0.98929892989298929</v>
      </c>
      <c r="J6456">
        <v>0.13552352941176499</v>
      </c>
      <c r="K6456" s="1">
        <v>0.1261578003006647</v>
      </c>
      <c r="M6456">
        <v>3.2258064516128997E-2</v>
      </c>
      <c r="N6456" s="1">
        <v>3.2258064516129004E-2</v>
      </c>
      <c r="O6456">
        <v>0.33333333333333298</v>
      </c>
      <c r="P6456" s="1">
        <v>0.33333333333333304</v>
      </c>
      <c r="R6456">
        <v>0.40341199999999999</v>
      </c>
      <c r="S6456" s="1">
        <v>0.42312937409655671</v>
      </c>
      <c r="T6456" s="1" t="s">
        <v>14</v>
      </c>
      <c r="U6456" s="1" t="s">
        <v>1809</v>
      </c>
    </row>
    <row r="6457" spans="1:21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 s="1">
        <v>0.966096609660966</v>
      </c>
      <c r="J6457">
        <v>7.4999999999999997E-2</v>
      </c>
      <c r="K6457" s="1">
        <v>6.3788128606760086E-2</v>
      </c>
      <c r="M6457">
        <v>-0.66666666666666696</v>
      </c>
      <c r="N6457" s="1">
        <v>-0.66666666666666696</v>
      </c>
      <c r="O6457">
        <v>-1</v>
      </c>
      <c r="P6457" s="1">
        <v>-1</v>
      </c>
      <c r="R6457">
        <v>-0.30120200000000003</v>
      </c>
      <c r="S6457" s="1">
        <v>-0.29718606177456186</v>
      </c>
      <c r="T6457" s="1" t="s">
        <v>14</v>
      </c>
      <c r="U6457" s="1" t="s">
        <v>2850</v>
      </c>
    </row>
    <row r="6458" spans="1:21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 s="1">
        <v>0.6381638163816381</v>
      </c>
      <c r="J6458">
        <v>1.54575757575758E-2</v>
      </c>
      <c r="K6458" s="1">
        <v>2.4294886207498756E-3</v>
      </c>
      <c r="M6458">
        <v>-0.37931034482758602</v>
      </c>
      <c r="N6458" s="1">
        <v>-0.37931034482758608</v>
      </c>
      <c r="O6458">
        <v>0.24137931034482801</v>
      </c>
      <c r="P6458" s="1">
        <v>0.24137931034482807</v>
      </c>
      <c r="R6458">
        <v>-0.43231199999999997</v>
      </c>
      <c r="S6458" s="1">
        <v>-0.43121768305523811</v>
      </c>
      <c r="T6458" s="1" t="s">
        <v>7627</v>
      </c>
      <c r="U6458" s="1" t="s">
        <v>7628</v>
      </c>
    </row>
    <row r="6459" spans="1:21" x14ac:dyDescent="0.25">
      <c r="A6459">
        <v>27170</v>
      </c>
      <c r="B6459" s="1" t="s">
        <v>73008</v>
      </c>
      <c r="C6459" s="1" t="s">
        <v>73009</v>
      </c>
      <c r="D6459">
        <v>1526029211000</v>
      </c>
      <c r="E6459" s="2">
        <v>43231.16679398148</v>
      </c>
      <c r="F6459" s="3">
        <v>43231</v>
      </c>
      <c r="G6459" s="1" t="s">
        <v>73010</v>
      </c>
      <c r="H6459">
        <v>0.71719999999999995</v>
      </c>
      <c r="I6459" s="1">
        <v>0.71717171717171713</v>
      </c>
      <c r="J6459">
        <v>7.2669230769230805E-2</v>
      </c>
      <c r="K6459" s="1">
        <v>6.1386264189231987E-2</v>
      </c>
      <c r="M6459">
        <v>-1</v>
      </c>
      <c r="N6459" s="1">
        <v>-1</v>
      </c>
      <c r="O6459">
        <v>0.25</v>
      </c>
      <c r="P6459" s="1">
        <v>0.25</v>
      </c>
      <c r="R6459">
        <v>0.26076899999999997</v>
      </c>
      <c r="S6459" s="1">
        <v>0.2773077544310889</v>
      </c>
      <c r="T6459" s="1" t="s">
        <v>14</v>
      </c>
      <c r="U6459" s="1" t="s">
        <v>72073</v>
      </c>
    </row>
    <row r="6460" spans="1:21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 s="1">
        <v>0.96999699969997</v>
      </c>
      <c r="J6460">
        <v>0.212904347826087</v>
      </c>
      <c r="K6460" s="1">
        <v>0.20589895695186211</v>
      </c>
      <c r="M6460">
        <v>0.46666666666666701</v>
      </c>
      <c r="N6460" s="1">
        <v>0.46666666666666701</v>
      </c>
      <c r="O6460">
        <v>0.73333333333333295</v>
      </c>
      <c r="P6460" s="1">
        <v>0.73333333333333295</v>
      </c>
      <c r="R6460">
        <v>0.45711200000000002</v>
      </c>
      <c r="S6460" s="1">
        <v>0.47802601098750563</v>
      </c>
      <c r="T6460" s="1" t="s">
        <v>14</v>
      </c>
      <c r="U6460" s="1" t="s">
        <v>2850</v>
      </c>
    </row>
    <row r="6461" spans="1:21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 s="1">
        <v>-0.67066706670667064</v>
      </c>
      <c r="J6461">
        <v>-0.15035000000000001</v>
      </c>
      <c r="K6461" s="1">
        <v>-0.1684356966199505</v>
      </c>
      <c r="M6461">
        <v>-1</v>
      </c>
      <c r="N6461" s="1">
        <v>-1</v>
      </c>
      <c r="O6461">
        <v>-0.33333333333333298</v>
      </c>
      <c r="P6461" s="1">
        <v>-0.33333333333333304</v>
      </c>
      <c r="R6461">
        <v>-0.46909899999999999</v>
      </c>
      <c r="S6461" s="1">
        <v>-0.46882443503489046</v>
      </c>
      <c r="T6461" s="1" t="s">
        <v>7627</v>
      </c>
      <c r="U6461" s="1" t="s">
        <v>44007</v>
      </c>
    </row>
    <row r="6462" spans="1:21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 s="1">
        <v>-0.97019701970197014</v>
      </c>
      <c r="J6462">
        <v>-0.35878888888888899</v>
      </c>
      <c r="K6462" s="1">
        <v>-0.38323257305120473</v>
      </c>
      <c r="M6462">
        <v>-1</v>
      </c>
      <c r="N6462" s="1">
        <v>-1</v>
      </c>
      <c r="O6462">
        <v>0</v>
      </c>
      <c r="P6462" s="1">
        <v>0</v>
      </c>
      <c r="R6462">
        <v>-0.49075999999999997</v>
      </c>
      <c r="S6462" s="1">
        <v>-0.49096812314838856</v>
      </c>
      <c r="T6462" s="1" t="s">
        <v>7627</v>
      </c>
      <c r="U6462" s="1" t="s">
        <v>7628</v>
      </c>
    </row>
    <row r="6463" spans="1:21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 s="1">
        <v>0.76497649764976505</v>
      </c>
      <c r="J6463">
        <v>0.76500000000000001</v>
      </c>
      <c r="K6463" s="1">
        <v>0.77483511953833473</v>
      </c>
      <c r="M6463">
        <v>0</v>
      </c>
      <c r="N6463" s="1">
        <v>0</v>
      </c>
      <c r="O6463">
        <v>0.57142857142857095</v>
      </c>
      <c r="P6463" s="1">
        <v>0.57142857142857095</v>
      </c>
      <c r="R6463">
        <v>0.75743700000000003</v>
      </c>
      <c r="S6463" s="1">
        <v>0.78504337549912995</v>
      </c>
      <c r="T6463" s="1" t="s">
        <v>7627</v>
      </c>
      <c r="U6463" s="1" t="s">
        <v>7628</v>
      </c>
    </row>
    <row r="6464" spans="1:21" x14ac:dyDescent="0.25">
      <c r="A6464">
        <v>27298</v>
      </c>
      <c r="B6464" s="1" t="s">
        <v>73338</v>
      </c>
      <c r="C6464" s="1" t="s">
        <v>73339</v>
      </c>
      <c r="D6464">
        <v>1526035107000</v>
      </c>
      <c r="E6464" s="2">
        <v>43231.235034722224</v>
      </c>
      <c r="F6464" s="3">
        <v>43231</v>
      </c>
      <c r="G6464" s="1" t="s">
        <v>73340</v>
      </c>
      <c r="H6464">
        <v>0.88780000000000003</v>
      </c>
      <c r="I6464" s="1">
        <v>0.88778877887788776</v>
      </c>
      <c r="J6464">
        <v>7.1039130434782605E-2</v>
      </c>
      <c r="K6464" s="1">
        <v>5.9706441091078588E-2</v>
      </c>
      <c r="M6464">
        <v>-0.238095238095238</v>
      </c>
      <c r="N6464" s="1">
        <v>-0.23809523809523803</v>
      </c>
      <c r="O6464">
        <v>-0.33333333333333298</v>
      </c>
      <c r="P6464" s="1">
        <v>-0.33333333333333304</v>
      </c>
      <c r="R6464">
        <v>0.30839299999999997</v>
      </c>
      <c r="S6464" s="1">
        <v>0.32599299531180659</v>
      </c>
      <c r="T6464" s="1" t="s">
        <v>14</v>
      </c>
      <c r="U6464" s="1" t="s">
        <v>72475</v>
      </c>
    </row>
    <row r="6465" spans="1:21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 s="1">
        <v>-0.92469246924692472</v>
      </c>
      <c r="J6465">
        <v>-0.192784615384615</v>
      </c>
      <c r="K6465" s="1">
        <v>-0.2121646902149783</v>
      </c>
      <c r="M6465">
        <v>-1</v>
      </c>
      <c r="N6465" s="1">
        <v>-1</v>
      </c>
      <c r="O6465">
        <v>0</v>
      </c>
      <c r="P6465" s="1">
        <v>0</v>
      </c>
      <c r="R6465">
        <v>-0.65626700000000004</v>
      </c>
      <c r="S6465" s="1">
        <v>-0.66016323826776069</v>
      </c>
      <c r="T6465" s="1" t="s">
        <v>7627</v>
      </c>
      <c r="U6465" s="1" t="s">
        <v>7629</v>
      </c>
    </row>
    <row r="6466" spans="1:21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 s="1">
        <v>0.86208620862086205</v>
      </c>
      <c r="J6466">
        <v>0.1378125</v>
      </c>
      <c r="K6466" s="1">
        <v>0.12851659109645497</v>
      </c>
      <c r="M6466">
        <v>-0.71428571428571397</v>
      </c>
      <c r="N6466" s="1">
        <v>-0.71428571428571397</v>
      </c>
      <c r="O6466">
        <v>0.71428571428571397</v>
      </c>
      <c r="P6466" s="1">
        <v>0.71428571428571397</v>
      </c>
      <c r="R6466">
        <v>-0.445519</v>
      </c>
      <c r="S6466" s="1">
        <v>-0.44471898442244029</v>
      </c>
      <c r="T6466" s="1" t="s">
        <v>6247</v>
      </c>
      <c r="U6466" s="1" t="s">
        <v>6248</v>
      </c>
    </row>
    <row r="6467" spans="1:21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 s="1">
        <v>0.99339933993399332</v>
      </c>
      <c r="J6467">
        <v>0.21073333333333299</v>
      </c>
      <c r="K6467" s="1">
        <v>0.20366172025281637</v>
      </c>
      <c r="M6467">
        <v>-9.0909090909090898E-2</v>
      </c>
      <c r="N6467" s="1">
        <v>-9.0909090909090939E-2</v>
      </c>
      <c r="O6467">
        <v>0.5</v>
      </c>
      <c r="P6467" s="1">
        <v>0.5</v>
      </c>
      <c r="R6467">
        <v>0.51915199999999995</v>
      </c>
      <c r="S6467" s="1">
        <v>0.54144849427827801</v>
      </c>
      <c r="T6467" s="1" t="s">
        <v>14</v>
      </c>
      <c r="U6467" s="1" t="s">
        <v>2850</v>
      </c>
    </row>
    <row r="6468" spans="1:21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 s="1">
        <v>0.97489748974897483</v>
      </c>
      <c r="J6468">
        <v>0.14698275862068999</v>
      </c>
      <c r="K6468" s="1">
        <v>0.13796656906501448</v>
      </c>
      <c r="M6468">
        <v>5.2631578947368397E-2</v>
      </c>
      <c r="N6468" s="1">
        <v>5.2631578947368363E-2</v>
      </c>
      <c r="O6468">
        <v>0.39393939393939398</v>
      </c>
      <c r="P6468" s="1">
        <v>0.39393939393939403</v>
      </c>
      <c r="R6468">
        <v>0.27254499999999998</v>
      </c>
      <c r="S6468" s="1">
        <v>0.28934616776494027</v>
      </c>
      <c r="T6468" s="1" t="s">
        <v>7627</v>
      </c>
      <c r="U6468" s="1" t="s">
        <v>7628</v>
      </c>
    </row>
    <row r="6469" spans="1:21" x14ac:dyDescent="0.25">
      <c r="A6469">
        <v>27169</v>
      </c>
      <c r="B6469" s="1" t="s">
        <v>73005</v>
      </c>
      <c r="C6469" s="1" t="s">
        <v>73006</v>
      </c>
      <c r="D6469">
        <v>1526041824000</v>
      </c>
      <c r="E6469" s="2">
        <v>43231.312777777777</v>
      </c>
      <c r="F6469" s="3">
        <v>43231</v>
      </c>
      <c r="G6469" s="1" t="s">
        <v>73007</v>
      </c>
      <c r="H6469">
        <v>0.82250000000000001</v>
      </c>
      <c r="I6469" s="1">
        <v>0.82248224822482241</v>
      </c>
      <c r="J6469">
        <v>7.5384210526315804E-2</v>
      </c>
      <c r="K6469" s="1">
        <v>6.418405866273269E-2</v>
      </c>
      <c r="M6469">
        <v>0.11111111111111099</v>
      </c>
      <c r="N6469" s="1">
        <v>0.11111111111111094</v>
      </c>
      <c r="O6469">
        <v>9.0909090909090898E-2</v>
      </c>
      <c r="P6469" s="1">
        <v>9.0909090909090828E-2</v>
      </c>
      <c r="R6469">
        <v>-0.61845499999999998</v>
      </c>
      <c r="S6469" s="1">
        <v>-0.62150864545359741</v>
      </c>
      <c r="T6469" s="1" t="s">
        <v>14</v>
      </c>
      <c r="U6469" s="1" t="s">
        <v>72073</v>
      </c>
    </row>
    <row r="6470" spans="1:21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 s="1">
        <v>-0.97129712971297122</v>
      </c>
      <c r="J6470">
        <v>-0.14510476190476199</v>
      </c>
      <c r="K6470" s="1">
        <v>-0.16303046362815532</v>
      </c>
      <c r="M6470">
        <v>-0.53846153846153799</v>
      </c>
      <c r="N6470" s="1">
        <v>-0.53846153846153799</v>
      </c>
      <c r="O6470">
        <v>-0.63636363636363602</v>
      </c>
      <c r="P6470" s="1">
        <v>-0.63636363636363602</v>
      </c>
      <c r="R6470">
        <v>-0.57793600000000001</v>
      </c>
      <c r="S6470" s="1">
        <v>-0.58008673055258519</v>
      </c>
      <c r="T6470" s="1" t="s">
        <v>7627</v>
      </c>
      <c r="U6470" s="1" t="s">
        <v>5706</v>
      </c>
    </row>
    <row r="6471" spans="1:21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 s="1">
        <v>0.76497649764976505</v>
      </c>
      <c r="J6471">
        <v>3.3545454545454599E-3</v>
      </c>
      <c r="K6471" s="1">
        <v>-1.0042719028704128E-2</v>
      </c>
      <c r="M6471">
        <v>-0.77777777777777801</v>
      </c>
      <c r="N6471" s="1">
        <v>-0.77777777777777801</v>
      </c>
      <c r="O6471">
        <v>0.42857142857142899</v>
      </c>
      <c r="P6471" s="1">
        <v>0.42857142857142905</v>
      </c>
      <c r="R6471">
        <v>-0.350717</v>
      </c>
      <c r="S6471" s="1">
        <v>-0.34780444120948428</v>
      </c>
      <c r="T6471" s="1" t="s">
        <v>6247</v>
      </c>
      <c r="U6471" s="1" t="s">
        <v>6248</v>
      </c>
    </row>
    <row r="6472" spans="1:21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 s="1">
        <v>-0.97679767976797682</v>
      </c>
      <c r="J6472">
        <v>-0.15587200000000001</v>
      </c>
      <c r="K6472" s="1">
        <v>-0.17412613355317397</v>
      </c>
      <c r="M6472">
        <v>-0.45454545454545497</v>
      </c>
      <c r="N6472" s="1">
        <v>-0.45454545454545503</v>
      </c>
      <c r="O6472">
        <v>0.16666666666666699</v>
      </c>
      <c r="P6472" s="1">
        <v>0.16666666666666696</v>
      </c>
      <c r="R6472">
        <v>-0.64788699999999999</v>
      </c>
      <c r="S6472" s="1">
        <v>-0.65159650051829776</v>
      </c>
      <c r="T6472" s="1" t="s">
        <v>7627</v>
      </c>
      <c r="U6472" s="1" t="s">
        <v>44007</v>
      </c>
    </row>
    <row r="6473" spans="1:21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 s="1">
        <v>-0.97129712971297122</v>
      </c>
      <c r="J6473">
        <v>-0.13702916666666701</v>
      </c>
      <c r="K6473" s="1">
        <v>-0.15470853943391072</v>
      </c>
      <c r="M6473">
        <v>-0.42857142857142899</v>
      </c>
      <c r="N6473" s="1">
        <v>-0.42857142857142905</v>
      </c>
      <c r="O6473">
        <v>9.0909090909090898E-2</v>
      </c>
      <c r="P6473" s="1">
        <v>9.0909090909090828E-2</v>
      </c>
      <c r="R6473">
        <v>-0.66600899999999996</v>
      </c>
      <c r="S6473" s="1">
        <v>-0.67012232647244629</v>
      </c>
      <c r="T6473" s="1" t="s">
        <v>7627</v>
      </c>
      <c r="U6473" s="1" t="s">
        <v>44007</v>
      </c>
    </row>
    <row r="6474" spans="1:21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 s="1">
        <v>0.98829882988298823</v>
      </c>
      <c r="J6474">
        <v>4.6804878048780502E-2</v>
      </c>
      <c r="K6474" s="1">
        <v>3.4732974081595591E-2</v>
      </c>
      <c r="M6474">
        <v>-0.30232558139534899</v>
      </c>
      <c r="N6474" s="1">
        <v>-0.30232558139534893</v>
      </c>
      <c r="O6474">
        <v>0.5</v>
      </c>
      <c r="P6474" s="1">
        <v>0.5</v>
      </c>
      <c r="R6474">
        <v>-0.38342500000000002</v>
      </c>
      <c r="S6474" s="1">
        <v>-0.38124129780965488</v>
      </c>
      <c r="T6474" s="1" t="s">
        <v>6247</v>
      </c>
      <c r="U6474" s="1" t="s">
        <v>6248</v>
      </c>
    </row>
    <row r="6475" spans="1:21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 s="1">
        <v>-0.98039803980398033</v>
      </c>
      <c r="J6475">
        <v>-0.14637391304347799</v>
      </c>
      <c r="K6475" s="1">
        <v>-0.16433832753862121</v>
      </c>
      <c r="M6475">
        <v>-0.57142857142857095</v>
      </c>
      <c r="N6475" s="1">
        <v>-0.57142857142857095</v>
      </c>
      <c r="O6475">
        <v>-0.6</v>
      </c>
      <c r="P6475" s="1">
        <v>-0.6</v>
      </c>
      <c r="R6475">
        <v>-0.50043899999999997</v>
      </c>
      <c r="S6475" s="1">
        <v>-0.5008628074773922</v>
      </c>
      <c r="T6475" s="1" t="s">
        <v>7627</v>
      </c>
      <c r="U6475" s="1" t="s">
        <v>5706</v>
      </c>
    </row>
    <row r="6476" spans="1:21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 s="1">
        <v>0.7505750575057506</v>
      </c>
      <c r="J6476">
        <v>2.2278571428571401E-2</v>
      </c>
      <c r="K6476" s="1">
        <v>9.4585443410668546E-3</v>
      </c>
      <c r="M6476">
        <v>-0.11111111111111099</v>
      </c>
      <c r="N6476" s="1">
        <v>-0.11111111111111094</v>
      </c>
      <c r="O6476">
        <v>0.5</v>
      </c>
      <c r="P6476" s="1">
        <v>0.5</v>
      </c>
      <c r="R6476">
        <v>0.26567299999999999</v>
      </c>
      <c r="S6476" s="1">
        <v>0.28232103389688423</v>
      </c>
      <c r="T6476" s="1" t="s">
        <v>6247</v>
      </c>
      <c r="U6476" s="1" t="s">
        <v>6248</v>
      </c>
    </row>
    <row r="6477" spans="1:21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 s="1">
        <v>0.98079807980798073</v>
      </c>
      <c r="J6477">
        <v>0.29813846153846202</v>
      </c>
      <c r="K6477" s="1">
        <v>0.29373295706766478</v>
      </c>
      <c r="M6477">
        <v>0.11111111111111099</v>
      </c>
      <c r="N6477" s="1">
        <v>0.11111111111111094</v>
      </c>
      <c r="O6477">
        <v>0.2</v>
      </c>
      <c r="P6477" s="1">
        <v>0.19999999999999996</v>
      </c>
      <c r="R6477">
        <v>0.50268900000000005</v>
      </c>
      <c r="S6477" s="1">
        <v>0.52461863705042533</v>
      </c>
      <c r="T6477" s="1" t="s">
        <v>6247</v>
      </c>
      <c r="U6477" s="1" t="s">
        <v>6248</v>
      </c>
    </row>
    <row r="6478" spans="1:21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 s="1">
        <v>0.99939993999399945</v>
      </c>
      <c r="J6478">
        <v>0.24745555555555601</v>
      </c>
      <c r="K6478" s="1">
        <v>0.24150407621141379</v>
      </c>
      <c r="M6478">
        <v>0.38461538461538503</v>
      </c>
      <c r="N6478" s="1">
        <v>0.38461538461538503</v>
      </c>
      <c r="O6478">
        <v>0.58620689655172398</v>
      </c>
      <c r="P6478" s="1">
        <v>0.58620689655172398</v>
      </c>
      <c r="R6478">
        <v>0.433396</v>
      </c>
      <c r="S6478" s="1">
        <v>0.4537815297862815</v>
      </c>
      <c r="T6478" s="1" t="s">
        <v>64624</v>
      </c>
      <c r="U6478" s="1" t="s">
        <v>12</v>
      </c>
    </row>
    <row r="6479" spans="1:21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 s="1">
        <v>-0.88618861886188616</v>
      </c>
      <c r="J6479">
        <v>-1.5368292682926801E-2</v>
      </c>
      <c r="K6479" s="1">
        <v>-2.9336657752397799E-2</v>
      </c>
      <c r="M6479">
        <v>-0.28000000000000003</v>
      </c>
      <c r="N6479" s="1">
        <v>-0.28000000000000003</v>
      </c>
      <c r="O6479">
        <v>0.44444444444444398</v>
      </c>
      <c r="P6479" s="1">
        <v>0.44444444444444398</v>
      </c>
      <c r="R6479">
        <v>-0.33714699999999997</v>
      </c>
      <c r="S6479" s="1">
        <v>-0.33393205084430411</v>
      </c>
      <c r="T6479" s="1" t="s">
        <v>7627</v>
      </c>
      <c r="U6479" s="1" t="s">
        <v>7628</v>
      </c>
    </row>
    <row r="6480" spans="1:21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 s="1">
        <v>0.89448944894489424</v>
      </c>
      <c r="J6480">
        <v>4.1685E-2</v>
      </c>
      <c r="K6480" s="1">
        <v>2.9456924979389898E-2</v>
      </c>
      <c r="M6480">
        <v>-0.31034482758620702</v>
      </c>
      <c r="N6480" s="1">
        <v>-0.31034482758620707</v>
      </c>
      <c r="O6480">
        <v>0.45945945945945899</v>
      </c>
      <c r="P6480" s="1">
        <v>0.45945945945945899</v>
      </c>
      <c r="R6480">
        <v>0.28731400000000001</v>
      </c>
      <c r="S6480" s="1">
        <v>0.30444427633556259</v>
      </c>
      <c r="T6480" s="1" t="s">
        <v>7627</v>
      </c>
      <c r="U6480" s="1" t="s">
        <v>7628</v>
      </c>
    </row>
    <row r="6481" spans="1:21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 s="1">
        <v>-0.92939293929392941</v>
      </c>
      <c r="J6481">
        <v>-4.0820000000000002E-2</v>
      </c>
      <c r="K6481" s="1">
        <v>-5.5564715581203572E-2</v>
      </c>
      <c r="M6481">
        <v>-0.63636363636363602</v>
      </c>
      <c r="N6481" s="1">
        <v>-0.63636363636363602</v>
      </c>
      <c r="O6481">
        <v>0.6</v>
      </c>
      <c r="P6481" s="1">
        <v>0.60000000000000009</v>
      </c>
      <c r="R6481">
        <v>-0.59420300000000004</v>
      </c>
      <c r="S6481" s="1">
        <v>-0.59671622016720471</v>
      </c>
      <c r="T6481" s="1" t="s">
        <v>6247</v>
      </c>
      <c r="U6481" s="1" t="s">
        <v>6248</v>
      </c>
    </row>
    <row r="6482" spans="1:21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 s="1">
        <v>0.91129112911291132</v>
      </c>
      <c r="J6482">
        <v>2.2179487179487201E-2</v>
      </c>
      <c r="K6482" s="1">
        <v>9.3564377364871998E-3</v>
      </c>
      <c r="M6482">
        <v>-0.42857142857142899</v>
      </c>
      <c r="N6482" s="1">
        <v>-0.42857142857142905</v>
      </c>
      <c r="O6482">
        <v>0.42857142857142899</v>
      </c>
      <c r="P6482" s="1">
        <v>0.42857142857142905</v>
      </c>
      <c r="R6482">
        <v>-0.36201299999999997</v>
      </c>
      <c r="S6482" s="1">
        <v>-0.35935215834766221</v>
      </c>
      <c r="T6482" s="1" t="s">
        <v>14</v>
      </c>
      <c r="U6482" s="1" t="s">
        <v>241</v>
      </c>
    </row>
    <row r="6483" spans="1:21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 s="1">
        <v>-0.9644964496449645</v>
      </c>
      <c r="J6483">
        <v>-6.1851063829787296E-3</v>
      </c>
      <c r="K6483" s="1">
        <v>-1.9873357773061318E-2</v>
      </c>
      <c r="M6483">
        <v>-0.42105263157894701</v>
      </c>
      <c r="N6483" s="1">
        <v>-0.42105263157894701</v>
      </c>
      <c r="O6483">
        <v>0.28571428571428598</v>
      </c>
      <c r="P6483" s="1">
        <v>0.28571428571428603</v>
      </c>
      <c r="R6483">
        <v>-0.48121399999999998</v>
      </c>
      <c r="S6483" s="1">
        <v>-0.48120940255693612</v>
      </c>
      <c r="T6483" s="1" t="s">
        <v>7627</v>
      </c>
      <c r="U6483" s="1" t="s">
        <v>44007</v>
      </c>
    </row>
    <row r="6484" spans="1:21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 s="1">
        <v>0.96769676967696761</v>
      </c>
      <c r="J6484">
        <v>0.15985833333333299</v>
      </c>
      <c r="K6484" s="1">
        <v>0.15123488595768042</v>
      </c>
      <c r="M6484">
        <v>-0.230769230769231</v>
      </c>
      <c r="N6484" s="1">
        <v>-0.23076923076923106</v>
      </c>
      <c r="O6484">
        <v>0.44827586206896602</v>
      </c>
      <c r="P6484" s="1">
        <v>0.44827586206896597</v>
      </c>
      <c r="R6484">
        <v>-0.408225</v>
      </c>
      <c r="S6484" s="1">
        <v>-0.40659393458610804</v>
      </c>
      <c r="T6484" s="1" t="s">
        <v>7627</v>
      </c>
      <c r="U6484" s="1" t="s">
        <v>7629</v>
      </c>
    </row>
    <row r="6485" spans="1:21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 s="1">
        <v>-0.98789878987898794</v>
      </c>
      <c r="J6485">
        <v>-0.13702083333333301</v>
      </c>
      <c r="K6485" s="1">
        <v>-0.15469995190986507</v>
      </c>
      <c r="M6485">
        <v>-0.565217391304348</v>
      </c>
      <c r="N6485" s="1">
        <v>-0.565217391304348</v>
      </c>
      <c r="O6485">
        <v>0.33333333333333298</v>
      </c>
      <c r="P6485" s="1">
        <v>0.33333333333333304</v>
      </c>
      <c r="R6485">
        <v>-0.5202</v>
      </c>
      <c r="S6485" s="1">
        <v>-0.52106415648301674</v>
      </c>
      <c r="T6485" s="1" t="s">
        <v>64624</v>
      </c>
      <c r="U6485" s="1" t="s">
        <v>12</v>
      </c>
    </row>
    <row r="6486" spans="1:21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 s="1">
        <v>0.95589558955895582</v>
      </c>
      <c r="J6486">
        <v>0.16739333333333301</v>
      </c>
      <c r="K6486" s="1">
        <v>0.15899972519923034</v>
      </c>
      <c r="M6486">
        <v>0.2</v>
      </c>
      <c r="N6486" s="1">
        <v>0.19999999999999996</v>
      </c>
      <c r="O6486">
        <v>1</v>
      </c>
      <c r="P6486" s="1">
        <v>1</v>
      </c>
      <c r="R6486">
        <v>0.61993799999999999</v>
      </c>
      <c r="S6486" s="1">
        <v>0.64448038339729408</v>
      </c>
      <c r="T6486" s="1" t="s">
        <v>14</v>
      </c>
      <c r="U6486" s="1" t="s">
        <v>1809</v>
      </c>
    </row>
    <row r="6487" spans="1:21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 s="1">
        <v>-0.93739373937393744</v>
      </c>
      <c r="J6487">
        <v>-0.12482307692307699</v>
      </c>
      <c r="K6487" s="1">
        <v>-0.14213012873359132</v>
      </c>
      <c r="M6487">
        <v>-0.2</v>
      </c>
      <c r="N6487" s="1">
        <v>-0.19999999999999996</v>
      </c>
      <c r="O6487">
        <v>-0.45454545454545497</v>
      </c>
      <c r="P6487" s="1">
        <v>-0.45454545454545503</v>
      </c>
      <c r="R6487">
        <v>-0.66772600000000004</v>
      </c>
      <c r="S6487" s="1">
        <v>-0.67187758765571948</v>
      </c>
      <c r="T6487" s="1" t="s">
        <v>6247</v>
      </c>
      <c r="U6487" s="1" t="s">
        <v>6248</v>
      </c>
    </row>
    <row r="6488" spans="1:21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 s="1">
        <v>-0.61026102610261024</v>
      </c>
      <c r="J6488">
        <v>-4.2858823529411803E-2</v>
      </c>
      <c r="K6488" s="1">
        <v>-5.7665729111100461E-2</v>
      </c>
      <c r="M6488">
        <v>-0.22222222222222199</v>
      </c>
      <c r="N6488" s="1">
        <v>-0.22222222222222199</v>
      </c>
      <c r="O6488">
        <v>0.55555555555555602</v>
      </c>
      <c r="P6488" s="1">
        <v>0.55555555555555602</v>
      </c>
      <c r="R6488">
        <v>-0.69394500000000003</v>
      </c>
      <c r="S6488" s="1">
        <v>-0.69868084506063166</v>
      </c>
      <c r="T6488" s="1" t="s">
        <v>6247</v>
      </c>
      <c r="U6488" s="1" t="s">
        <v>6248</v>
      </c>
    </row>
    <row r="6489" spans="1:21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 s="1">
        <v>0.98509850985098524</v>
      </c>
      <c r="J6489">
        <v>7.0293333333333305E-2</v>
      </c>
      <c r="K6489" s="1">
        <v>5.8937895026106135E-2</v>
      </c>
      <c r="M6489">
        <v>-8.3333333333333301E-2</v>
      </c>
      <c r="N6489" s="1">
        <v>-8.3333333333333259E-2</v>
      </c>
      <c r="O6489">
        <v>0.2</v>
      </c>
      <c r="P6489" s="1">
        <v>0.19999999999999996</v>
      </c>
      <c r="R6489">
        <v>-0.46736</v>
      </c>
      <c r="S6489" s="1">
        <v>-0.46704668360931589</v>
      </c>
      <c r="T6489" s="1" t="s">
        <v>64624</v>
      </c>
      <c r="U6489" s="1" t="s">
        <v>12</v>
      </c>
    </row>
    <row r="6490" spans="1:21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 s="1">
        <v>0.93369336933693359</v>
      </c>
      <c r="J6490">
        <v>7.6860606060606004E-2</v>
      </c>
      <c r="K6490" s="1">
        <v>6.5705488520822364E-2</v>
      </c>
      <c r="M6490">
        <v>0.230769230769231</v>
      </c>
      <c r="N6490" s="1">
        <v>0.23076923076923106</v>
      </c>
      <c r="O6490">
        <v>0.1875</v>
      </c>
      <c r="P6490" s="1">
        <v>0.1875</v>
      </c>
      <c r="R6490">
        <v>-0.55841799999999997</v>
      </c>
      <c r="S6490" s="1">
        <v>-0.56013379649602024</v>
      </c>
      <c r="T6490" s="1" t="s">
        <v>7627</v>
      </c>
      <c r="U6490" s="1" t="s">
        <v>44007</v>
      </c>
    </row>
    <row r="6491" spans="1:21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 s="1">
        <v>0.93299329932993302</v>
      </c>
      <c r="J6491">
        <v>9.3807142857142894E-2</v>
      </c>
      <c r="K6491" s="1">
        <v>8.3168943587327959E-2</v>
      </c>
      <c r="M6491">
        <v>-0.33333333333333298</v>
      </c>
      <c r="N6491" s="1">
        <v>-0.33333333333333304</v>
      </c>
      <c r="O6491">
        <v>1</v>
      </c>
      <c r="P6491" s="1">
        <v>1</v>
      </c>
      <c r="R6491">
        <v>0.28269100000000003</v>
      </c>
      <c r="S6491" s="1">
        <v>0.29971825860098433</v>
      </c>
      <c r="T6491" s="1" t="s">
        <v>7627</v>
      </c>
      <c r="U6491" s="1" t="s">
        <v>7638</v>
      </c>
    </row>
    <row r="6492" spans="1:21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 s="1">
        <v>0.99839983998399839</v>
      </c>
      <c r="J6492">
        <v>0.245028205128205</v>
      </c>
      <c r="K6492" s="1">
        <v>0.23900268459213225</v>
      </c>
      <c r="M6492">
        <v>0.31034482758620702</v>
      </c>
      <c r="N6492" s="1">
        <v>0.31034482758620707</v>
      </c>
      <c r="O6492">
        <v>0.76</v>
      </c>
      <c r="P6492" s="1">
        <v>0.76</v>
      </c>
      <c r="R6492">
        <v>0.45977600000000002</v>
      </c>
      <c r="S6492" s="1">
        <v>0.48074937487349234</v>
      </c>
      <c r="T6492" s="1" t="s">
        <v>14</v>
      </c>
      <c r="U6492" s="1" t="s">
        <v>1809</v>
      </c>
    </row>
    <row r="6493" spans="1:21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 s="1">
        <v>0.99639963996399628</v>
      </c>
      <c r="J6493">
        <v>0.12551428571428599</v>
      </c>
      <c r="K6493" s="1">
        <v>0.11584324578965988</v>
      </c>
      <c r="M6493">
        <v>-0.214285714285714</v>
      </c>
      <c r="N6493" s="1">
        <v>-0.21428571428571397</v>
      </c>
      <c r="O6493">
        <v>0.16666666666666699</v>
      </c>
      <c r="P6493" s="1">
        <v>0.16666666666666696</v>
      </c>
      <c r="R6493">
        <v>-0.52199200000000001</v>
      </c>
      <c r="S6493" s="1">
        <v>-0.52289608894686368</v>
      </c>
      <c r="T6493" s="1" t="s">
        <v>7627</v>
      </c>
      <c r="U6493" s="1" t="s">
        <v>44007</v>
      </c>
    </row>
    <row r="6494" spans="1:21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 s="1">
        <v>-0.99019901990199022</v>
      </c>
      <c r="J6494">
        <v>-7.8247058823529406E-2</v>
      </c>
      <c r="K6494" s="1">
        <v>-9.4133407691188609E-2</v>
      </c>
      <c r="M6494">
        <v>-0.71428571428571397</v>
      </c>
      <c r="N6494" s="1">
        <v>-0.71428571428571397</v>
      </c>
      <c r="O6494">
        <v>0.59090909090909105</v>
      </c>
      <c r="P6494" s="1">
        <v>0.59090909090909105</v>
      </c>
      <c r="R6494">
        <v>-0.44776300000000002</v>
      </c>
      <c r="S6494" s="1">
        <v>-0.44701298913721299</v>
      </c>
      <c r="T6494" s="1" t="s">
        <v>14</v>
      </c>
      <c r="U6494" s="1" t="s">
        <v>241</v>
      </c>
    </row>
    <row r="6495" spans="1:21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 s="1">
        <v>0.99579957995799573</v>
      </c>
      <c r="J6495">
        <v>7.9804166666666704E-2</v>
      </c>
      <c r="K6495" s="1">
        <v>6.8738836218741328E-2</v>
      </c>
      <c r="M6495">
        <v>-0.24137931034482801</v>
      </c>
      <c r="N6495" s="1">
        <v>-0.24137931034482807</v>
      </c>
      <c r="O6495">
        <v>0.12</v>
      </c>
      <c r="P6495" s="1">
        <v>0.12000000000000011</v>
      </c>
      <c r="R6495">
        <v>-0.53372299999999995</v>
      </c>
      <c r="S6495" s="1">
        <v>-0.53488849951237061</v>
      </c>
      <c r="T6495" s="1" t="s">
        <v>7627</v>
      </c>
      <c r="U6495" s="1" t="s">
        <v>44007</v>
      </c>
    </row>
    <row r="6496" spans="1:21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 s="1">
        <v>-0.91379137913791375</v>
      </c>
      <c r="J6496">
        <v>-0.235576470588235</v>
      </c>
      <c r="K6496" s="1">
        <v>-0.25626182047427359</v>
      </c>
      <c r="M6496">
        <v>-0.11111111111111099</v>
      </c>
      <c r="N6496" s="1">
        <v>-0.11111111111111094</v>
      </c>
      <c r="O6496">
        <v>0.18181818181818199</v>
      </c>
      <c r="P6496" s="1">
        <v>0.1818181818181821</v>
      </c>
      <c r="R6496">
        <v>-0.58162100000000005</v>
      </c>
      <c r="S6496" s="1">
        <v>-0.58385384613811875</v>
      </c>
      <c r="T6496" s="1" t="s">
        <v>7627</v>
      </c>
      <c r="U6496" s="1" t="s">
        <v>7629</v>
      </c>
    </row>
    <row r="6497" spans="1:21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 s="1">
        <v>-0.7138713871387139</v>
      </c>
      <c r="J6497">
        <v>4.9811764705882403E-2</v>
      </c>
      <c r="K6497" s="1">
        <v>3.783157945783433E-2</v>
      </c>
      <c r="M6497">
        <v>0.5</v>
      </c>
      <c r="N6497" s="1">
        <v>0.5</v>
      </c>
      <c r="O6497">
        <v>0.33333333333333298</v>
      </c>
      <c r="P6497" s="1">
        <v>0.33333333333333304</v>
      </c>
      <c r="R6497">
        <v>-0.39446700000000001</v>
      </c>
      <c r="S6497" s="1">
        <v>-0.39252935487762242</v>
      </c>
      <c r="T6497" s="1" t="s">
        <v>7627</v>
      </c>
      <c r="U6497" s="1" t="s">
        <v>7628</v>
      </c>
    </row>
    <row r="6498" spans="1:21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 s="1">
        <v>0.99079907990799088</v>
      </c>
      <c r="J6498">
        <v>0.145316</v>
      </c>
      <c r="K6498" s="1">
        <v>0.13624896949711451</v>
      </c>
      <c r="M6498">
        <v>-3.4482758620689703E-2</v>
      </c>
      <c r="N6498" s="1">
        <v>-3.4482758620689724E-2</v>
      </c>
      <c r="O6498">
        <v>0.28000000000000003</v>
      </c>
      <c r="P6498" s="1">
        <v>0.28000000000000003</v>
      </c>
      <c r="R6498">
        <v>-0.38087599999999999</v>
      </c>
      <c r="S6498" s="1">
        <v>-0.37863549655388151</v>
      </c>
      <c r="T6498" s="1" t="s">
        <v>7627</v>
      </c>
      <c r="U6498" s="1" t="s">
        <v>7628</v>
      </c>
    </row>
    <row r="6499" spans="1:21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 s="1">
        <v>-0.96759675967596759</v>
      </c>
      <c r="J6499">
        <v>-0.16056000000000001</v>
      </c>
      <c r="K6499" s="1">
        <v>-0.17895713107996702</v>
      </c>
      <c r="M6499">
        <v>-0.75</v>
      </c>
      <c r="N6499" s="1">
        <v>-0.75</v>
      </c>
      <c r="O6499">
        <v>-0.38461538461538503</v>
      </c>
      <c r="P6499" s="1">
        <v>-0.38461538461538503</v>
      </c>
      <c r="R6499">
        <v>-0.70991099999999996</v>
      </c>
      <c r="S6499" s="1">
        <v>-0.71500262726921426</v>
      </c>
      <c r="T6499" s="1" t="s">
        <v>7627</v>
      </c>
      <c r="U6499" s="1" t="s">
        <v>7628</v>
      </c>
    </row>
    <row r="6500" spans="1:21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 s="1">
        <v>0.9715971597159716</v>
      </c>
      <c r="J6500">
        <v>0.18102631578947401</v>
      </c>
      <c r="K6500" s="1">
        <v>0.17304855295700117</v>
      </c>
      <c r="M6500">
        <v>0.25</v>
      </c>
      <c r="N6500" s="1">
        <v>0.25</v>
      </c>
      <c r="O6500">
        <v>1</v>
      </c>
      <c r="P6500" s="1">
        <v>1</v>
      </c>
      <c r="R6500">
        <v>0.35322399999999998</v>
      </c>
      <c r="S6500" s="1">
        <v>0.37182299770395066</v>
      </c>
      <c r="T6500" s="1" t="s">
        <v>7627</v>
      </c>
      <c r="U6500" s="1" t="s">
        <v>5706</v>
      </c>
    </row>
    <row r="6501" spans="1:21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 s="1">
        <v>-0.93819381938193813</v>
      </c>
      <c r="J6501">
        <v>-2.4923076923076899E-2</v>
      </c>
      <c r="K6501" s="1">
        <v>-3.9182890481324173E-2</v>
      </c>
      <c r="M6501">
        <v>-0.11111111111111099</v>
      </c>
      <c r="N6501" s="1">
        <v>-0.11111111111111094</v>
      </c>
      <c r="O6501">
        <v>0.2</v>
      </c>
      <c r="P6501" s="1">
        <v>0.19999999999999996</v>
      </c>
      <c r="R6501">
        <v>-0.65725199999999995</v>
      </c>
      <c r="S6501" s="1">
        <v>-0.66117018775263181</v>
      </c>
      <c r="T6501" s="1" t="s">
        <v>7627</v>
      </c>
      <c r="U6501" s="1" t="s">
        <v>44007</v>
      </c>
    </row>
    <row r="6502" spans="1:21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 s="1">
        <v>0.99749974997499757</v>
      </c>
      <c r="J6502">
        <v>0.15480789473684201</v>
      </c>
      <c r="K6502" s="1">
        <v>0.14603039441142007</v>
      </c>
      <c r="M6502">
        <v>0.38461538461538503</v>
      </c>
      <c r="N6502" s="1">
        <v>0.38461538461538503</v>
      </c>
      <c r="O6502">
        <v>0.78947368421052599</v>
      </c>
      <c r="P6502" s="1">
        <v>0.78947368421052611</v>
      </c>
      <c r="R6502">
        <v>0.45723200000000003</v>
      </c>
      <c r="S6502" s="1">
        <v>0.47814868503642405</v>
      </c>
      <c r="T6502" s="1" t="s">
        <v>14</v>
      </c>
      <c r="U6502" s="1" t="s">
        <v>2850</v>
      </c>
    </row>
    <row r="6503" spans="1:21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 s="1">
        <v>0.52665266526652665</v>
      </c>
      <c r="J6503">
        <v>-5.8633333333333298E-3</v>
      </c>
      <c r="K6503" s="1">
        <v>-1.9541769716955204E-2</v>
      </c>
      <c r="M6503">
        <v>-0.47368421052631599</v>
      </c>
      <c r="N6503" s="1">
        <v>-0.47368421052631593</v>
      </c>
      <c r="O6503">
        <v>0.2</v>
      </c>
      <c r="P6503" s="1">
        <v>0.19999999999999996</v>
      </c>
      <c r="R6503">
        <v>-0.27977400000000002</v>
      </c>
      <c r="S6503" s="1">
        <v>-0.27528056577271354</v>
      </c>
      <c r="T6503" s="1" t="s">
        <v>14</v>
      </c>
      <c r="U6503" s="1" t="s">
        <v>2850</v>
      </c>
    </row>
    <row r="6504" spans="1:21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 s="1">
        <v>0.92989298929892983</v>
      </c>
      <c r="J6504">
        <v>0.16207272727272701</v>
      </c>
      <c r="K6504" s="1">
        <v>0.15351682530165589</v>
      </c>
      <c r="M6504">
        <v>-0.5</v>
      </c>
      <c r="N6504" s="1">
        <v>-0.5</v>
      </c>
      <c r="O6504">
        <v>-0.25</v>
      </c>
      <c r="P6504" s="1">
        <v>-0.25</v>
      </c>
      <c r="R6504">
        <v>0.27768700000000002</v>
      </c>
      <c r="S6504" s="1">
        <v>0.29460275076109022</v>
      </c>
      <c r="T6504" s="1" t="s">
        <v>7627</v>
      </c>
      <c r="U6504" s="1" t="s">
        <v>44007</v>
      </c>
    </row>
    <row r="6505" spans="1:21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 s="1">
        <v>0.99459945994599486</v>
      </c>
      <c r="J6505">
        <v>0.12153414634146301</v>
      </c>
      <c r="K6505" s="1">
        <v>0.11174170068163947</v>
      </c>
      <c r="M6505">
        <v>-0.214285714285714</v>
      </c>
      <c r="N6505" s="1">
        <v>-0.21428571428571397</v>
      </c>
      <c r="O6505">
        <v>0.78947368421052599</v>
      </c>
      <c r="P6505" s="1">
        <v>0.78947368421052611</v>
      </c>
      <c r="R6505">
        <v>0.320743</v>
      </c>
      <c r="S6505" s="1">
        <v>0.338618199512984</v>
      </c>
      <c r="T6505" s="1" t="s">
        <v>14</v>
      </c>
      <c r="U6505" s="1" t="s">
        <v>2850</v>
      </c>
    </row>
    <row r="6506" spans="1:21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 s="1">
        <v>0.89468946894689472</v>
      </c>
      <c r="J6506">
        <v>0.193944444444444</v>
      </c>
      <c r="K6506" s="1">
        <v>0.18636072181002072</v>
      </c>
      <c r="M6506">
        <v>-0.11111111111111099</v>
      </c>
      <c r="N6506" s="1">
        <v>-0.11111111111111094</v>
      </c>
      <c r="O6506">
        <v>0.5</v>
      </c>
      <c r="P6506" s="1">
        <v>0.5</v>
      </c>
      <c r="R6506">
        <v>-0.34794399999999998</v>
      </c>
      <c r="S6506" s="1">
        <v>-0.34496964839573019</v>
      </c>
      <c r="T6506" s="1" t="s">
        <v>7627</v>
      </c>
      <c r="U6506" s="1" t="s">
        <v>5706</v>
      </c>
    </row>
    <row r="6507" spans="1:21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 s="1">
        <v>0.19001900190018994</v>
      </c>
      <c r="J6507">
        <v>-1.3852E-2</v>
      </c>
      <c r="K6507" s="1">
        <v>-2.7774113767518482E-2</v>
      </c>
      <c r="M6507">
        <v>-0.33333333333333298</v>
      </c>
      <c r="N6507" s="1">
        <v>-0.33333333333333304</v>
      </c>
      <c r="O6507">
        <v>0.2</v>
      </c>
      <c r="P6507" s="1">
        <v>0.19999999999999996</v>
      </c>
      <c r="R6507">
        <v>-0.28439700000000001</v>
      </c>
      <c r="S6507" s="1">
        <v>-0.28000658350729191</v>
      </c>
      <c r="T6507" s="1" t="s">
        <v>7627</v>
      </c>
      <c r="U6507" s="1" t="s">
        <v>7629</v>
      </c>
    </row>
    <row r="6508" spans="1:21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 s="1">
        <v>-0.99389938993899396</v>
      </c>
      <c r="J6508">
        <v>-4.8547169811320803E-2</v>
      </c>
      <c r="K6508" s="1">
        <v>-6.3527586367807864E-2</v>
      </c>
      <c r="M6508">
        <v>-0.77419354838709697</v>
      </c>
      <c r="N6508" s="1">
        <v>-0.77419354838709697</v>
      </c>
      <c r="O6508">
        <v>0.7</v>
      </c>
      <c r="P6508" s="1">
        <v>0.7</v>
      </c>
      <c r="R6508">
        <v>-0.62222999999999995</v>
      </c>
      <c r="S6508" s="1">
        <v>-0.62536776657581972</v>
      </c>
      <c r="T6508" s="1" t="s">
        <v>14</v>
      </c>
      <c r="U6508" s="1" t="s">
        <v>241</v>
      </c>
    </row>
    <row r="6509" spans="1:21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 s="1">
        <v>-0.25832583258325825</v>
      </c>
      <c r="J6509">
        <v>-3.05391304347826E-2</v>
      </c>
      <c r="K6509" s="1">
        <v>-4.497024982974307E-2</v>
      </c>
      <c r="M6509">
        <v>-0.71428571428571397</v>
      </c>
      <c r="N6509" s="1">
        <v>-0.71428571428571397</v>
      </c>
      <c r="O6509">
        <v>7.69230769230769E-2</v>
      </c>
      <c r="P6509" s="1">
        <v>7.6923076923076872E-2</v>
      </c>
      <c r="R6509">
        <v>-0.43702000000000002</v>
      </c>
      <c r="S6509" s="1">
        <v>-0.43603059490780016</v>
      </c>
      <c r="T6509" s="1" t="s">
        <v>14</v>
      </c>
      <c r="U6509" s="1" t="s">
        <v>2850</v>
      </c>
    </row>
    <row r="6510" spans="1:21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 s="1">
        <v>0.29412941294129413</v>
      </c>
      <c r="J6510">
        <v>5.4883333333333298E-2</v>
      </c>
      <c r="K6510" s="1">
        <v>4.3057845561967678E-2</v>
      </c>
      <c r="M6510">
        <v>0.33333333333333298</v>
      </c>
      <c r="N6510" s="1">
        <v>0.33333333333333304</v>
      </c>
      <c r="O6510">
        <v>-1</v>
      </c>
      <c r="P6510" s="1">
        <v>-1</v>
      </c>
      <c r="R6510">
        <v>-0.50823399999999996</v>
      </c>
      <c r="S6510" s="1">
        <v>-0.50883150923837817</v>
      </c>
      <c r="T6510" s="1" t="s">
        <v>14</v>
      </c>
      <c r="U6510" s="1" t="s">
        <v>1809</v>
      </c>
    </row>
    <row r="6511" spans="1:21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 s="1">
        <v>0.99519951995199518</v>
      </c>
      <c r="J6511">
        <v>0.14280789473684199</v>
      </c>
      <c r="K6511" s="1">
        <v>0.13366435978652325</v>
      </c>
      <c r="M6511">
        <v>-0.3</v>
      </c>
      <c r="N6511" s="1">
        <v>-0.30000000000000004</v>
      </c>
      <c r="O6511">
        <v>0.4375</v>
      </c>
      <c r="P6511" s="1">
        <v>0.4375</v>
      </c>
      <c r="R6511">
        <v>-0.32089000000000001</v>
      </c>
      <c r="S6511" s="1">
        <v>-0.31731278406709451</v>
      </c>
      <c r="T6511" s="1" t="s">
        <v>7627</v>
      </c>
      <c r="U6511" s="1" t="s">
        <v>7628</v>
      </c>
    </row>
    <row r="6512" spans="1:21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 s="1">
        <v>0.99019901990199011</v>
      </c>
      <c r="J6512">
        <v>0.27784545454545501</v>
      </c>
      <c r="K6512" s="1">
        <v>0.27282095480776469</v>
      </c>
      <c r="M6512">
        <v>-0.38461538461538503</v>
      </c>
      <c r="N6512" s="1">
        <v>-0.38461538461538503</v>
      </c>
      <c r="O6512">
        <v>0.6</v>
      </c>
      <c r="P6512" s="1">
        <v>0.60000000000000009</v>
      </c>
      <c r="R6512">
        <v>0.61796200000000001</v>
      </c>
      <c r="S6512" s="1">
        <v>0.64246035072510566</v>
      </c>
      <c r="T6512" s="1" t="s">
        <v>14</v>
      </c>
      <c r="U6512" s="1" t="s">
        <v>241</v>
      </c>
    </row>
    <row r="6513" spans="1:21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 s="1">
        <v>-0.75077507750775085</v>
      </c>
      <c r="J6513">
        <v>1.7999999999999999E-2</v>
      </c>
      <c r="K6513" s="1">
        <v>5.0494641384994932E-3</v>
      </c>
      <c r="M6513">
        <v>-0.38888888888888901</v>
      </c>
      <c r="N6513" s="1">
        <v>-0.38888888888888906</v>
      </c>
      <c r="O6513">
        <v>0.375</v>
      </c>
      <c r="P6513" s="1">
        <v>0.375</v>
      </c>
      <c r="R6513">
        <v>-0.46656599999999998</v>
      </c>
      <c r="S6513" s="1">
        <v>-0.46623499031897297</v>
      </c>
      <c r="T6513" s="1" t="s">
        <v>7627</v>
      </c>
      <c r="U6513" s="1" t="s">
        <v>44007</v>
      </c>
    </row>
    <row r="6514" spans="1:21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 s="1">
        <v>0.55735573557355722</v>
      </c>
      <c r="J6514">
        <v>7.9375000000000001E-2</v>
      </c>
      <c r="K6514" s="1">
        <v>6.8296578730420388E-2</v>
      </c>
      <c r="M6514">
        <v>-1</v>
      </c>
      <c r="N6514" s="1">
        <v>-1</v>
      </c>
      <c r="O6514">
        <v>0</v>
      </c>
      <c r="P6514" s="1">
        <v>0</v>
      </c>
      <c r="R6514">
        <v>-0.36094900000000002</v>
      </c>
      <c r="S6514" s="1">
        <v>-0.35826444844725314</v>
      </c>
      <c r="T6514" s="1" t="s">
        <v>7627</v>
      </c>
      <c r="U6514" s="1" t="s">
        <v>5706</v>
      </c>
    </row>
    <row r="6515" spans="1:21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 s="1">
        <v>0.99179917991799171</v>
      </c>
      <c r="J6515">
        <v>0.33694705882352899</v>
      </c>
      <c r="K6515" s="1">
        <v>0.33372532854856662</v>
      </c>
      <c r="M6515">
        <v>1</v>
      </c>
      <c r="N6515" s="1">
        <v>1</v>
      </c>
      <c r="O6515">
        <v>0.84615384615384603</v>
      </c>
      <c r="P6515" s="1">
        <v>0.84615384615384603</v>
      </c>
      <c r="R6515">
        <v>0.75595800000000002</v>
      </c>
      <c r="S6515" s="1">
        <v>0.78353141784621183</v>
      </c>
      <c r="T6515" s="1" t="s">
        <v>14</v>
      </c>
      <c r="U6515" s="1" t="s">
        <v>4832</v>
      </c>
    </row>
    <row r="6516" spans="1:21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 s="1">
        <v>0.98049804980498068</v>
      </c>
      <c r="J6516">
        <v>0.24112500000000001</v>
      </c>
      <c r="K6516" s="1">
        <v>0.23498042044517731</v>
      </c>
      <c r="M6516">
        <v>0.33333333333333298</v>
      </c>
      <c r="N6516" s="1">
        <v>0.33333333333333304</v>
      </c>
      <c r="O6516">
        <v>0.81818181818181801</v>
      </c>
      <c r="P6516" s="1">
        <v>0.8181818181818179</v>
      </c>
      <c r="R6516">
        <v>0.45791300000000001</v>
      </c>
      <c r="S6516" s="1">
        <v>0.47884486026403539</v>
      </c>
      <c r="T6516" s="1" t="s">
        <v>14</v>
      </c>
      <c r="U6516" s="1" t="s">
        <v>2850</v>
      </c>
    </row>
    <row r="6517" spans="1:21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 s="1">
        <v>0.99589958995899597</v>
      </c>
      <c r="J6517">
        <v>0.18324285714285701</v>
      </c>
      <c r="K6517" s="1">
        <v>0.17533270521728883</v>
      </c>
      <c r="M6517">
        <v>-0.57894736842105299</v>
      </c>
      <c r="N6517" s="1">
        <v>-0.57894736842105299</v>
      </c>
      <c r="O6517">
        <v>0.5</v>
      </c>
      <c r="P6517" s="1">
        <v>0.5</v>
      </c>
      <c r="R6517">
        <v>0.38433099999999998</v>
      </c>
      <c r="S6517" s="1">
        <v>0.40362317803480252</v>
      </c>
      <c r="T6517" s="1" t="s">
        <v>14</v>
      </c>
      <c r="U6517" s="1" t="s">
        <v>15</v>
      </c>
    </row>
    <row r="6518" spans="1:21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 s="1">
        <v>-6.540654065406537E-2</v>
      </c>
      <c r="J6518">
        <v>-2.5666666666666699E-2</v>
      </c>
      <c r="K6518" s="1">
        <v>-3.9949161857653293E-2</v>
      </c>
      <c r="M6518">
        <v>-0.33333333333333298</v>
      </c>
      <c r="N6518" s="1">
        <v>-0.33333333333333304</v>
      </c>
      <c r="O6518">
        <v>0.2</v>
      </c>
      <c r="P6518" s="1">
        <v>0.19999999999999996</v>
      </c>
      <c r="R6518">
        <v>-0.33100299999999999</v>
      </c>
      <c r="S6518" s="1">
        <v>-0.32765113953968605</v>
      </c>
      <c r="T6518" s="1" t="s">
        <v>7627</v>
      </c>
      <c r="U6518" s="1" t="s">
        <v>7628</v>
      </c>
    </row>
    <row r="6519" spans="1:21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 s="1">
        <v>0.99949994999499947</v>
      </c>
      <c r="J6519">
        <v>0.23148507462686599</v>
      </c>
      <c r="K6519" s="1">
        <v>0.22504644953304398</v>
      </c>
      <c r="M6519">
        <v>-0.116279069767442</v>
      </c>
      <c r="N6519" s="1">
        <v>-0.11627906976744196</v>
      </c>
      <c r="O6519">
        <v>0.5</v>
      </c>
      <c r="P6519" s="1">
        <v>0.5</v>
      </c>
      <c r="R6519">
        <v>0.42397200000000002</v>
      </c>
      <c r="S6519" s="1">
        <v>0.44414752781122924</v>
      </c>
      <c r="T6519" s="1" t="s">
        <v>64624</v>
      </c>
      <c r="U6519" s="1" t="s">
        <v>12</v>
      </c>
    </row>
    <row r="6520" spans="1:21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 s="1">
        <v>0.96769676967696761</v>
      </c>
      <c r="J6520">
        <v>0.11951199999999999</v>
      </c>
      <c r="K6520" s="1">
        <v>0.10965787304204455</v>
      </c>
      <c r="M6520">
        <v>-0.57142857142857095</v>
      </c>
      <c r="N6520" s="1">
        <v>-0.57142857142857095</v>
      </c>
      <c r="O6520">
        <v>0.35714285714285698</v>
      </c>
      <c r="P6520" s="1">
        <v>0.35714285714285698</v>
      </c>
      <c r="R6520">
        <v>-0.450096</v>
      </c>
      <c r="S6520" s="1">
        <v>-0.44939797710493334</v>
      </c>
      <c r="T6520" s="1" t="s">
        <v>7627</v>
      </c>
      <c r="U6520" s="1" t="s">
        <v>7629</v>
      </c>
    </row>
    <row r="6521" spans="1:21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 s="1">
        <v>0.98669866986698662</v>
      </c>
      <c r="J6521">
        <v>0.18877391304347799</v>
      </c>
      <c r="K6521" s="1">
        <v>0.18103247428223201</v>
      </c>
      <c r="M6521">
        <v>-0.36</v>
      </c>
      <c r="N6521" s="1">
        <v>-0.36</v>
      </c>
      <c r="O6521">
        <v>0.25</v>
      </c>
      <c r="P6521" s="1">
        <v>0.25</v>
      </c>
      <c r="R6521">
        <v>-0.38276900000000003</v>
      </c>
      <c r="S6521" s="1">
        <v>-0.38057067967556801</v>
      </c>
      <c r="T6521" s="1" t="s">
        <v>7627</v>
      </c>
      <c r="U6521" s="1" t="s">
        <v>5706</v>
      </c>
    </row>
    <row r="6522" spans="1:21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 s="1">
        <v>0.98659865986598683</v>
      </c>
      <c r="J6522">
        <v>0.29288666666666702</v>
      </c>
      <c r="K6522" s="1">
        <v>0.28832096729870882</v>
      </c>
      <c r="M6522">
        <v>0.42857142857142899</v>
      </c>
      <c r="N6522" s="1">
        <v>0.42857142857142905</v>
      </c>
      <c r="O6522">
        <v>1</v>
      </c>
      <c r="P6522" s="1">
        <v>1</v>
      </c>
      <c r="R6522">
        <v>0.71522300000000005</v>
      </c>
      <c r="S6522" s="1">
        <v>0.74188868965714638</v>
      </c>
      <c r="T6522" s="1" t="s">
        <v>7627</v>
      </c>
      <c r="U6522" s="1" t="s">
        <v>5706</v>
      </c>
    </row>
    <row r="6523" spans="1:21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 s="1">
        <v>-0.55385538553855374</v>
      </c>
      <c r="J6523">
        <v>2.5833333333333199E-3</v>
      </c>
      <c r="K6523" s="1">
        <v>-1.0837455344875013E-2</v>
      </c>
      <c r="M6523">
        <v>-0.5625</v>
      </c>
      <c r="N6523" s="1">
        <v>-0.5625</v>
      </c>
      <c r="O6523">
        <v>0.4</v>
      </c>
      <c r="P6523" s="1">
        <v>0.39999999999999991</v>
      </c>
      <c r="R6523">
        <v>-0.56830899999999995</v>
      </c>
      <c r="S6523" s="1">
        <v>-0.57024520497811282</v>
      </c>
      <c r="T6523" s="1" t="s">
        <v>7627</v>
      </c>
      <c r="U6523" s="1" t="s">
        <v>5706</v>
      </c>
    </row>
    <row r="6524" spans="1:21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 s="1">
        <v>-0.23242324232423239</v>
      </c>
      <c r="J6524">
        <v>2.7093333333333299E-2</v>
      </c>
      <c r="K6524" s="1">
        <v>1.4420170376477026E-2</v>
      </c>
      <c r="M6524">
        <v>-0.5</v>
      </c>
      <c r="N6524" s="1">
        <v>-0.5</v>
      </c>
      <c r="O6524">
        <v>0.33333333333333298</v>
      </c>
      <c r="P6524" s="1">
        <v>0.33333333333333304</v>
      </c>
      <c r="R6524">
        <v>-0.57811100000000004</v>
      </c>
      <c r="S6524" s="1">
        <v>-0.58026563020725785</v>
      </c>
      <c r="T6524" s="1" t="s">
        <v>7627</v>
      </c>
      <c r="U6524" s="1" t="s">
        <v>5706</v>
      </c>
    </row>
    <row r="6525" spans="1:21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 s="1">
        <v>-0.94849484948494855</v>
      </c>
      <c r="J6525">
        <v>-0.10673888888888899</v>
      </c>
      <c r="K6525" s="1">
        <v>-0.12349432078409828</v>
      </c>
      <c r="M6525">
        <v>-0.2</v>
      </c>
      <c r="N6525" s="1">
        <v>-0.19999999999999996</v>
      </c>
      <c r="O6525">
        <v>0.6</v>
      </c>
      <c r="P6525" s="1">
        <v>0.60000000000000009</v>
      </c>
      <c r="R6525">
        <v>-0.56884000000000001</v>
      </c>
      <c r="S6525" s="1">
        <v>-0.57078803764457642</v>
      </c>
      <c r="T6525" s="1" t="s">
        <v>14</v>
      </c>
      <c r="U6525" s="1" t="s">
        <v>1809</v>
      </c>
    </row>
    <row r="6526" spans="1:21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 s="1">
        <v>0.9932993299329933</v>
      </c>
      <c r="J6526">
        <v>0.25617619047619</v>
      </c>
      <c r="K6526" s="1">
        <v>0.25049071565971759</v>
      </c>
      <c r="M6526">
        <v>-0.71428571428571397</v>
      </c>
      <c r="N6526" s="1">
        <v>-0.71428571428571397</v>
      </c>
      <c r="O6526">
        <v>0.33333333333333298</v>
      </c>
      <c r="P6526" s="1">
        <v>0.33333333333333304</v>
      </c>
      <c r="R6526">
        <v>-0.29311599999999999</v>
      </c>
      <c r="S6526" s="1">
        <v>-0.2889198754449489</v>
      </c>
      <c r="T6526" s="1" t="s">
        <v>7627</v>
      </c>
      <c r="U6526" s="1" t="s">
        <v>44007</v>
      </c>
    </row>
    <row r="6527" spans="1:21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 s="1">
        <v>-0.4131413141314132</v>
      </c>
      <c r="J6527">
        <v>4.6617857142857197E-2</v>
      </c>
      <c r="K6527" s="1">
        <v>3.4540248498410309E-2</v>
      </c>
      <c r="M6527">
        <v>-0.69230769230769196</v>
      </c>
      <c r="N6527" s="1">
        <v>-0.69230769230769196</v>
      </c>
      <c r="O6527">
        <v>0.230769230769231</v>
      </c>
      <c r="P6527" s="1">
        <v>0.23076923076923106</v>
      </c>
      <c r="R6527">
        <v>-0.488095</v>
      </c>
      <c r="S6527" s="1">
        <v>-0.48824373697866075</v>
      </c>
      <c r="T6527" s="1" t="s">
        <v>64624</v>
      </c>
      <c r="U6527" s="1" t="s">
        <v>12</v>
      </c>
    </row>
    <row r="6528" spans="1:21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 s="1">
        <v>0.93869386938693866</v>
      </c>
      <c r="J6528">
        <v>0.131425925925926</v>
      </c>
      <c r="K6528" s="1">
        <v>0.12193520808524938</v>
      </c>
      <c r="M6528">
        <v>-0.27272727272727298</v>
      </c>
      <c r="N6528" s="1">
        <v>-0.27272727272727293</v>
      </c>
      <c r="O6528">
        <v>0.57894736842105299</v>
      </c>
      <c r="P6528" s="1">
        <v>0.5789473684210531</v>
      </c>
      <c r="R6528">
        <v>0.43557400000000002</v>
      </c>
      <c r="S6528" s="1">
        <v>0.45600806377414882</v>
      </c>
      <c r="T6528" s="1" t="s">
        <v>64624</v>
      </c>
      <c r="U6528" s="1" t="s">
        <v>12</v>
      </c>
    </row>
    <row r="6529" spans="1:21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 s="1">
        <v>-0.91669166916691669</v>
      </c>
      <c r="J6529">
        <v>-0.199477777777778</v>
      </c>
      <c r="K6529" s="1">
        <v>-0.21906201337363762</v>
      </c>
      <c r="M6529">
        <v>-0.25</v>
      </c>
      <c r="N6529" s="1">
        <v>-0.25</v>
      </c>
      <c r="O6529">
        <v>0.33333333333333298</v>
      </c>
      <c r="P6529" s="1">
        <v>0.33333333333333304</v>
      </c>
      <c r="R6529">
        <v>-0.54369999999999996</v>
      </c>
      <c r="S6529" s="1">
        <v>-0.54508782439618808</v>
      </c>
      <c r="T6529" s="1" t="s">
        <v>7627</v>
      </c>
      <c r="U6529" s="1" t="s">
        <v>7628</v>
      </c>
    </row>
    <row r="6530" spans="1:21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 s="1">
        <v>-0.95509550955095501</v>
      </c>
      <c r="J6530">
        <v>-0.104514285714286</v>
      </c>
      <c r="K6530" s="1">
        <v>-0.12120186079378192</v>
      </c>
      <c r="M6530">
        <v>-0.42857142857142899</v>
      </c>
      <c r="N6530" s="1">
        <v>-0.42857142857142905</v>
      </c>
      <c r="O6530">
        <v>0.33333333333333298</v>
      </c>
      <c r="P6530" s="1">
        <v>0.33333333333333304</v>
      </c>
      <c r="R6530">
        <v>-0.41602699999999998</v>
      </c>
      <c r="S6530" s="1">
        <v>-0.41456979233328073</v>
      </c>
      <c r="T6530" s="1" t="s">
        <v>14</v>
      </c>
      <c r="U6530" s="1" t="s">
        <v>1809</v>
      </c>
    </row>
    <row r="6531" spans="1:21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 s="1">
        <v>0.98249824982498235</v>
      </c>
      <c r="J6531">
        <v>0.118819230769231</v>
      </c>
      <c r="K6531" s="1">
        <v>0.10894397235081521</v>
      </c>
      <c r="M6531">
        <v>-0.214285714285714</v>
      </c>
      <c r="N6531" s="1">
        <v>-0.21428571428571397</v>
      </c>
      <c r="O6531">
        <v>0.52941176470588203</v>
      </c>
      <c r="P6531" s="1">
        <v>0.52941176470588203</v>
      </c>
      <c r="R6531">
        <v>-0.259737</v>
      </c>
      <c r="S6531" s="1">
        <v>-0.25479706645457689</v>
      </c>
      <c r="T6531" s="1" t="s">
        <v>7627</v>
      </c>
      <c r="U6531" s="1" t="s">
        <v>7628</v>
      </c>
    </row>
    <row r="6532" spans="1:21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 s="1">
        <v>0.9774977497749775</v>
      </c>
      <c r="J6532">
        <v>0.12771153846153799</v>
      </c>
      <c r="K6532" s="1">
        <v>0.11810752108567391</v>
      </c>
      <c r="M6532">
        <v>-0.33333333333333298</v>
      </c>
      <c r="N6532" s="1">
        <v>-0.33333333333333304</v>
      </c>
      <c r="O6532">
        <v>0.47368421052631599</v>
      </c>
      <c r="P6532" s="1">
        <v>0.47368421052631593</v>
      </c>
      <c r="R6532">
        <v>-0.27951300000000001</v>
      </c>
      <c r="S6532" s="1">
        <v>-0.27501374971631631</v>
      </c>
      <c r="T6532" s="1" t="s">
        <v>7627</v>
      </c>
      <c r="U6532" s="1" t="s">
        <v>7628</v>
      </c>
    </row>
    <row r="6533" spans="1:21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 s="1">
        <v>-0.82658265826582655</v>
      </c>
      <c r="J6533">
        <v>3.92913043478261E-2</v>
      </c>
      <c r="K6533" s="1">
        <v>2.6990214703036086E-2</v>
      </c>
      <c r="M6533">
        <v>-0.5</v>
      </c>
      <c r="N6533" s="1">
        <v>-0.5</v>
      </c>
      <c r="O6533">
        <v>0.625</v>
      </c>
      <c r="P6533" s="1">
        <v>0.625</v>
      </c>
      <c r="R6533">
        <v>-0.438749</v>
      </c>
      <c r="S6533" s="1">
        <v>-0.43779812349596514</v>
      </c>
      <c r="T6533" s="1" t="s">
        <v>7627</v>
      </c>
      <c r="U6533" s="1" t="s">
        <v>7628</v>
      </c>
    </row>
    <row r="6534" spans="1:21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 s="1">
        <v>0.82058205820582053</v>
      </c>
      <c r="J6534">
        <v>5.0176923076923098E-2</v>
      </c>
      <c r="K6534" s="1">
        <v>3.8207876212822622E-2</v>
      </c>
      <c r="M6534">
        <v>-0.52941176470588203</v>
      </c>
      <c r="N6534" s="1">
        <v>-0.52941176470588203</v>
      </c>
      <c r="O6534">
        <v>-0.14285714285714299</v>
      </c>
      <c r="P6534" s="1">
        <v>-0.14285714285714302</v>
      </c>
      <c r="R6534">
        <v>-0.42446400000000001</v>
      </c>
      <c r="S6534" s="1">
        <v>-0.42319480025597978</v>
      </c>
      <c r="T6534" s="1" t="s">
        <v>14</v>
      </c>
      <c r="U6534" s="1" t="s">
        <v>2850</v>
      </c>
    </row>
    <row r="6535" spans="1:21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 s="1">
        <v>0.98169816981698177</v>
      </c>
      <c r="J6535">
        <v>4.86586956521739E-2</v>
      </c>
      <c r="K6535" s="1">
        <v>3.6643338470913056E-2</v>
      </c>
      <c r="M6535">
        <v>-0.46666666666666701</v>
      </c>
      <c r="N6535" s="1">
        <v>-0.46666666666666701</v>
      </c>
      <c r="O6535">
        <v>0.68</v>
      </c>
      <c r="P6535" s="1">
        <v>0.68000000000000016</v>
      </c>
      <c r="R6535">
        <v>-0.517397</v>
      </c>
      <c r="S6535" s="1">
        <v>-0.51819869515703298</v>
      </c>
      <c r="T6535" s="1" t="s">
        <v>14</v>
      </c>
      <c r="U6535" s="1" t="s">
        <v>241</v>
      </c>
    </row>
    <row r="6536" spans="1:21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 s="1">
        <v>0.44534453445344546</v>
      </c>
      <c r="J6536">
        <v>2.2981250000000002E-2</v>
      </c>
      <c r="K6536" s="1">
        <v>1.018265663643847E-2</v>
      </c>
      <c r="M6536">
        <v>-0.5</v>
      </c>
      <c r="N6536" s="1">
        <v>-0.5</v>
      </c>
      <c r="O6536">
        <v>6.6666666666666693E-2</v>
      </c>
      <c r="P6536" s="1">
        <v>6.6666666666666652E-2</v>
      </c>
      <c r="R6536">
        <v>0.30710799999999999</v>
      </c>
      <c r="S6536" s="1">
        <v>0.32467936070463965</v>
      </c>
      <c r="T6536" s="1" t="s">
        <v>14</v>
      </c>
      <c r="U6536" s="1" t="s">
        <v>1809</v>
      </c>
    </row>
    <row r="6537" spans="1:21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 s="1">
        <v>0.12881288128812884</v>
      </c>
      <c r="J6537">
        <v>-2.8400000000000002E-2</v>
      </c>
      <c r="K6537" s="1">
        <v>-4.2765869744435303E-2</v>
      </c>
      <c r="M6537">
        <v>-0.75</v>
      </c>
      <c r="N6537" s="1">
        <v>-0.75</v>
      </c>
      <c r="O6537">
        <v>1</v>
      </c>
      <c r="P6537" s="1">
        <v>1</v>
      </c>
      <c r="R6537">
        <v>-0.45468799999999998</v>
      </c>
      <c r="S6537" s="1">
        <v>-0.45409230404354106</v>
      </c>
      <c r="T6537" s="1" t="s">
        <v>14</v>
      </c>
      <c r="U6537" s="1" t="s">
        <v>241</v>
      </c>
    </row>
    <row r="6538" spans="1:21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 s="1">
        <v>-0.99809980998099812</v>
      </c>
      <c r="J6538">
        <v>-0.195736111111111</v>
      </c>
      <c r="K6538" s="1">
        <v>-0.21520621507740212</v>
      </c>
      <c r="M6538">
        <v>-0.84615384615384603</v>
      </c>
      <c r="N6538" s="1">
        <v>-0.84615384615384603</v>
      </c>
      <c r="O6538">
        <v>0.36363636363636398</v>
      </c>
      <c r="P6538" s="1">
        <v>0.36363636363636398</v>
      </c>
      <c r="R6538">
        <v>-0.65064</v>
      </c>
      <c r="S6538" s="1">
        <v>-0.65441084765723234</v>
      </c>
      <c r="T6538" s="1" t="s">
        <v>7627</v>
      </c>
      <c r="U6538" s="1" t="s">
        <v>44007</v>
      </c>
    </row>
    <row r="6539" spans="1:21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 s="1">
        <v>0.96999699969997</v>
      </c>
      <c r="J6539">
        <v>0.13095000000000001</v>
      </c>
      <c r="K6539" s="1">
        <v>0.12144476504534207</v>
      </c>
      <c r="M6539">
        <v>-0.33333333333333298</v>
      </c>
      <c r="N6539" s="1">
        <v>-0.33333333333333304</v>
      </c>
      <c r="O6539">
        <v>-7.69230769230769E-2</v>
      </c>
      <c r="P6539" s="1">
        <v>-7.6923076923076872E-2</v>
      </c>
      <c r="R6539">
        <v>-0.55091999999999997</v>
      </c>
      <c r="S6539" s="1">
        <v>-0.552468713006107</v>
      </c>
      <c r="T6539" s="1" t="s">
        <v>7627</v>
      </c>
      <c r="U6539" s="1" t="s">
        <v>44903</v>
      </c>
    </row>
    <row r="6540" spans="1:21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 s="1">
        <v>-0.82818281828182816</v>
      </c>
      <c r="J6540">
        <v>5.2824999999999997E-2</v>
      </c>
      <c r="K6540" s="1">
        <v>4.0936727122835803E-2</v>
      </c>
      <c r="M6540">
        <v>-0.51515151515151503</v>
      </c>
      <c r="N6540" s="1">
        <v>-0.51515151515151503</v>
      </c>
      <c r="O6540">
        <v>0.61904761904761896</v>
      </c>
      <c r="P6540" s="1">
        <v>0.61904761904761907</v>
      </c>
      <c r="R6540">
        <v>-0.46571699999999999</v>
      </c>
      <c r="S6540" s="1">
        <v>-0.46536707142287581</v>
      </c>
      <c r="T6540" s="1" t="s">
        <v>7627</v>
      </c>
      <c r="U6540" s="1" t="s">
        <v>44007</v>
      </c>
    </row>
    <row r="6541" spans="1:21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 s="1">
        <v>-0.98069806980698071</v>
      </c>
      <c r="J6541">
        <v>-4.8970731707317097E-2</v>
      </c>
      <c r="K6541" s="1">
        <v>-6.3964068123781082E-2</v>
      </c>
      <c r="M6541">
        <v>-0.55555555555555602</v>
      </c>
      <c r="N6541" s="1">
        <v>-0.55555555555555602</v>
      </c>
      <c r="O6541">
        <v>0.28000000000000003</v>
      </c>
      <c r="P6541" s="1">
        <v>0.28000000000000003</v>
      </c>
      <c r="R6541">
        <v>-0.57633299999999998</v>
      </c>
      <c r="S6541" s="1">
        <v>-0.57844800971578469</v>
      </c>
      <c r="T6541" s="1" t="s">
        <v>7627</v>
      </c>
      <c r="U6541" s="1" t="s">
        <v>6231</v>
      </c>
    </row>
    <row r="6542" spans="1:21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 s="1">
        <v>-0.93839383938393839</v>
      </c>
      <c r="J6542">
        <v>-0.113078571428571</v>
      </c>
      <c r="K6542" s="1">
        <v>-0.1300273819338118</v>
      </c>
      <c r="M6542">
        <v>-0.77777777777777801</v>
      </c>
      <c r="N6542" s="1">
        <v>-0.77777777777777801</v>
      </c>
      <c r="O6542">
        <v>0.33333333333333298</v>
      </c>
      <c r="P6542" s="1">
        <v>0.33333333333333304</v>
      </c>
      <c r="R6542">
        <v>-0.51091500000000001</v>
      </c>
      <c r="S6542" s="1">
        <v>-0.51157225194796174</v>
      </c>
      <c r="T6542" s="1" t="s">
        <v>14</v>
      </c>
      <c r="U6542" s="1" t="s">
        <v>1809</v>
      </c>
    </row>
    <row r="6543" spans="1:21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 s="1">
        <v>-0.90249024902490249</v>
      </c>
      <c r="J6543">
        <v>7.1672413793103407E-2</v>
      </c>
      <c r="K6543" s="1">
        <v>6.0359041419108861E-2</v>
      </c>
      <c r="M6543">
        <v>-0.487179487179487</v>
      </c>
      <c r="N6543" s="1">
        <v>-0.487179487179487</v>
      </c>
      <c r="O6543">
        <v>0.5</v>
      </c>
      <c r="P6543" s="1">
        <v>0.5</v>
      </c>
      <c r="R6543">
        <v>-0.42722700000000002</v>
      </c>
      <c r="S6543" s="1">
        <v>-0.42601937023232417</v>
      </c>
      <c r="T6543" s="1" t="s">
        <v>7627</v>
      </c>
      <c r="U6543" s="1" t="s">
        <v>7628</v>
      </c>
    </row>
    <row r="6544" spans="1:21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 s="1">
        <v>-0.67176717671767172</v>
      </c>
      <c r="J6544">
        <v>-7.8765217391304307E-2</v>
      </c>
      <c r="K6544" s="1">
        <v>-9.4667371590379523E-2</v>
      </c>
      <c r="M6544">
        <v>-0.88235294117647101</v>
      </c>
      <c r="N6544" s="1">
        <v>-0.88235294117647101</v>
      </c>
      <c r="O6544">
        <v>9.0909090909090898E-2</v>
      </c>
      <c r="P6544" s="1">
        <v>9.0909090909090828E-2</v>
      </c>
      <c r="R6544">
        <v>-0.52526399999999995</v>
      </c>
      <c r="S6544" s="1">
        <v>-0.52624100134736995</v>
      </c>
      <c r="T6544" s="1" t="s">
        <v>14</v>
      </c>
      <c r="U6544" s="1" t="s">
        <v>4832</v>
      </c>
    </row>
    <row r="6545" spans="1:21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 s="1">
        <v>0.9893989398939893</v>
      </c>
      <c r="J6545">
        <v>0.108792</v>
      </c>
      <c r="K6545" s="1">
        <v>9.8610882110469866E-2</v>
      </c>
      <c r="M6545">
        <v>-0.63636363636363602</v>
      </c>
      <c r="N6545" s="1">
        <v>-0.63636363636363602</v>
      </c>
      <c r="O6545">
        <v>0.5</v>
      </c>
      <c r="P6545" s="1">
        <v>0.5</v>
      </c>
      <c r="R6545">
        <v>-0.52220999999999995</v>
      </c>
      <c r="S6545" s="1">
        <v>-0.52311894680239868</v>
      </c>
      <c r="T6545" s="1" t="s">
        <v>14</v>
      </c>
      <c r="U6545" s="1" t="s">
        <v>241</v>
      </c>
    </row>
    <row r="6546" spans="1:21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    </c>
      <c r="I6546" s="1">
        <v>0.9785978597859788</v>
      </c>
      <c r="J6546">
        <v>0.41323749999999998</v>
      </c>
      <c r="K6546" s="1">
        <v>0.41234284830997514</v>
      </c>
      <c r="M6546">
        <v>0</v>
      </c>
      <c r="N6546" s="1">
        <v>0</v>
      </c>
      <c r="O6546">
        <v>1</v>
      </c>
      <c r="P6546" s="1">
        <v>1</v>
      </c>
      <c r="R6546">
        <v>0.327459</v>
      </c>
      <c r="S6546" s="1">
        <v>0.34548385711744611</v>
      </c>
      <c r="T6546" s="1" t="s">
        <v>6247</v>
      </c>
      <c r="U6546" s="1" t="s">
        <v>6248</v>
      </c>
    </row>
    <row r="6547" spans="1:21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 s="1">
        <v>0.91569156915691563</v>
      </c>
      <c r="J6547">
        <v>4.598E-2</v>
      </c>
      <c r="K6547" s="1">
        <v>3.3882934872217607E-2</v>
      </c>
      <c r="M6547">
        <v>-0.5</v>
      </c>
      <c r="N6547" s="1">
        <v>-0.5</v>
      </c>
      <c r="O6547">
        <v>0.75</v>
      </c>
      <c r="P6547" s="1">
        <v>0.75</v>
      </c>
      <c r="R6547">
        <v>-0.58224600000000004</v>
      </c>
      <c r="S6547" s="1">
        <v>-0.58449277347623507</v>
      </c>
      <c r="T6547" s="1" t="s">
        <v>14</v>
      </c>
      <c r="U6547" s="1" t="s">
        <v>241</v>
      </c>
    </row>
    <row r="6548" spans="1:21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 s="1">
        <v>0.89788978897889771</v>
      </c>
      <c r="J6548">
        <v>0.13787692307692301</v>
      </c>
      <c r="K6548" s="1">
        <v>0.12858297926311102</v>
      </c>
      <c r="M6548">
        <v>1</v>
      </c>
      <c r="N6548" s="1">
        <v>1</v>
      </c>
      <c r="O6548">
        <v>0.83333333333333304</v>
      </c>
      <c r="P6548" s="1">
        <v>0.83333333333333304</v>
      </c>
      <c r="R6548">
        <v>0.39762500000000001</v>
      </c>
      <c r="S6548" s="1">
        <v>0.4172134180874707</v>
      </c>
      <c r="T6548" s="1" t="s">
        <v>6247</v>
      </c>
      <c r="U6548" s="1" t="s">
        <v>6248</v>
      </c>
    </row>
    <row r="6549" spans="1:21" x14ac:dyDescent="0.25">
      <c r="A6549">
        <v>32850</v>
      </c>
      <c r="B6549" s="1" t="s">
        <v>81221</v>
      </c>
      <c r="C6549" s="1" t="s">
        <v>81222</v>
      </c>
      <c r="D6549">
        <v>1526296320000</v>
      </c>
      <c r="E6549" s="2">
        <v>43234.258333333331</v>
      </c>
      <c r="F6549" s="3">
        <v>43234</v>
      </c>
      <c r="G6549" s="1" t="s">
        <v>81223</v>
      </c>
      <c r="H6549">
        <v>0.91439999999999999</v>
      </c>
      <c r="I6549" s="1">
        <v>0.91439143914391452</v>
      </c>
      <c r="J6549">
        <v>6.7278260869565204E-2</v>
      </c>
      <c r="K6549" s="1">
        <v>5.5830854152478571E-2</v>
      </c>
      <c r="M6549">
        <v>-0.44</v>
      </c>
      <c r="N6549" s="1">
        <v>-0.43999999999999995</v>
      </c>
      <c r="O6549">
        <v>0.36363636363636398</v>
      </c>
      <c r="P6549" s="1">
        <v>0.36363636363636398</v>
      </c>
      <c r="R6549">
        <v>-0.39435300000000001</v>
      </c>
      <c r="S6549" s="1">
        <v>-0.39241281453114996</v>
      </c>
      <c r="T6549" s="1" t="s">
        <v>7627</v>
      </c>
      <c r="U6549" s="1" t="s">
        <v>49100</v>
      </c>
    </row>
    <row r="6550" spans="1:21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 s="1">
        <v>7.9607960796079569E-2</v>
      </c>
      <c r="J6550">
        <v>5.6868750000000003E-2</v>
      </c>
      <c r="K6550" s="1">
        <v>4.5103823165704826E-2</v>
      </c>
      <c r="M6550">
        <v>-0.51724137931034497</v>
      </c>
      <c r="N6550" s="1">
        <v>-0.51724137931034497</v>
      </c>
      <c r="O6550">
        <v>0.47368421052631599</v>
      </c>
      <c r="P6550" s="1">
        <v>0.47368421052631593</v>
      </c>
      <c r="R6550">
        <v>-0.46088099999999999</v>
      </c>
      <c r="S6550" s="1">
        <v>-0.46042330725146752</v>
      </c>
      <c r="T6550" s="1" t="s">
        <v>64624</v>
      </c>
      <c r="U6550" s="1" t="s">
        <v>12</v>
      </c>
    </row>
    <row r="6551" spans="1:21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 s="1">
        <v>0.92729272927292739</v>
      </c>
      <c r="J6551">
        <v>0.18706428571428599</v>
      </c>
      <c r="K6551" s="1">
        <v>0.17927069838652709</v>
      </c>
      <c r="M6551">
        <v>-0.45454545454545497</v>
      </c>
      <c r="N6551" s="1">
        <v>-0.45454545454545503</v>
      </c>
      <c r="O6551">
        <v>0</v>
      </c>
      <c r="P6551" s="1">
        <v>0</v>
      </c>
      <c r="R6551">
        <v>-0.51650600000000002</v>
      </c>
      <c r="S6551" s="1">
        <v>-0.51728784034381448</v>
      </c>
      <c r="T6551" s="1" t="s">
        <v>6247</v>
      </c>
      <c r="U6551" s="1" t="s">
        <v>6248</v>
      </c>
    </row>
    <row r="6552" spans="1:21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 s="1">
        <v>-0.94969496949694965</v>
      </c>
      <c r="J6552">
        <v>-0.107060869565217</v>
      </c>
      <c r="K6552" s="1">
        <v>-0.12382612280009997</v>
      </c>
      <c r="M6552">
        <v>-0.11111111111111099</v>
      </c>
      <c r="N6552" s="1">
        <v>-0.11111111111111094</v>
      </c>
      <c r="O6552">
        <v>0.71428571428571397</v>
      </c>
      <c r="P6552" s="1">
        <v>0.71428571428571397</v>
      </c>
      <c r="R6552">
        <v>-0.47769299999999998</v>
      </c>
      <c r="S6552" s="1">
        <v>-0.4776099415049242</v>
      </c>
      <c r="T6552" s="1" t="s">
        <v>7627</v>
      </c>
      <c r="U6552" s="1" t="s">
        <v>7628</v>
      </c>
    </row>
    <row r="6553" spans="1:21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 s="1">
        <v>0.95309530953095312</v>
      </c>
      <c r="J6553">
        <v>0.95309999999999995</v>
      </c>
      <c r="K6553" s="1">
        <v>0.96867271228359431</v>
      </c>
      <c r="M6553">
        <v>0.5</v>
      </c>
      <c r="N6553" s="1">
        <v>0.5</v>
      </c>
      <c r="O6553">
        <v>-5.2631578947368397E-2</v>
      </c>
      <c r="P6553" s="1">
        <v>-5.2631578947368363E-2</v>
      </c>
      <c r="R6553">
        <v>-0.74765000000000004</v>
      </c>
      <c r="S6553" s="1">
        <v>-0.75358259337028555</v>
      </c>
      <c r="T6553" s="1" t="s">
        <v>7627</v>
      </c>
      <c r="U6553" s="1" t="s">
        <v>7628</v>
      </c>
    </row>
    <row r="6554" spans="1:21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 s="1">
        <v>-0.92199219921992193</v>
      </c>
      <c r="J6554">
        <v>3.4577419354838698E-2</v>
      </c>
      <c r="K6554" s="1">
        <v>2.2132542616280615E-2</v>
      </c>
      <c r="M6554">
        <v>-0.476190476190476</v>
      </c>
      <c r="N6554" s="1">
        <v>-0.47619047619047605</v>
      </c>
      <c r="O6554">
        <v>0.53846153846153799</v>
      </c>
      <c r="P6554" s="1">
        <v>0.53846153846153788</v>
      </c>
      <c r="R6554">
        <v>-0.36187399999999997</v>
      </c>
      <c r="S6554" s="1">
        <v>-0.35921006090766527</v>
      </c>
      <c r="T6554" s="1" t="s">
        <v>7627</v>
      </c>
      <c r="U6554" s="1" t="s">
        <v>7628</v>
      </c>
    </row>
    <row r="6555" spans="1:21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 s="1">
        <v>0.13321332133213315</v>
      </c>
      <c r="J6555">
        <v>-2.9133333333333498E-3</v>
      </c>
      <c r="K6555" s="1">
        <v>-1.6501786205001312E-2</v>
      </c>
      <c r="M6555">
        <v>-0.84615384615384603</v>
      </c>
      <c r="N6555" s="1">
        <v>-0.84615384615384603</v>
      </c>
      <c r="O6555">
        <v>0.53846153846153799</v>
      </c>
      <c r="P6555" s="1">
        <v>0.53846153846153788</v>
      </c>
      <c r="R6555">
        <v>-0.55800300000000003</v>
      </c>
      <c r="S6555" s="1">
        <v>-0.55970954874351109</v>
      </c>
      <c r="T6555" s="1" t="s">
        <v>14</v>
      </c>
      <c r="U6555" s="1" t="s">
        <v>2850</v>
      </c>
    </row>
    <row r="6556" spans="1:21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 s="1">
        <v>0.96239623962396248</v>
      </c>
      <c r="J6556">
        <v>0.23344545454545501</v>
      </c>
      <c r="K6556" s="1">
        <v>0.22706662669564603</v>
      </c>
      <c r="M6556">
        <v>0.33333333333333298</v>
      </c>
      <c r="N6556" s="1">
        <v>0.33333333333333304</v>
      </c>
      <c r="O6556">
        <v>0.33333333333333298</v>
      </c>
      <c r="P6556" s="1">
        <v>0.33333333333333304</v>
      </c>
      <c r="R6556">
        <v>0.60186200000000001</v>
      </c>
      <c r="S6556" s="1">
        <v>0.62600158249523119</v>
      </c>
      <c r="T6556" s="1" t="s">
        <v>14</v>
      </c>
      <c r="U6556" s="1" t="s">
        <v>2850</v>
      </c>
    </row>
    <row r="6557" spans="1:21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 s="1">
        <v>0.85228522852285238</v>
      </c>
      <c r="J6557">
        <v>5.2680952380952398E-2</v>
      </c>
      <c r="K6557" s="1">
        <v>4.0788285635771304E-2</v>
      </c>
      <c r="M6557">
        <v>-0.11111111111111099</v>
      </c>
      <c r="N6557" s="1">
        <v>-0.11111111111111094</v>
      </c>
      <c r="O6557">
        <v>0.2</v>
      </c>
      <c r="P6557" s="1">
        <v>0.19999999999999996</v>
      </c>
      <c r="R6557">
        <v>-0.29128999999999999</v>
      </c>
      <c r="S6557" s="1">
        <v>-0.28705318533390856</v>
      </c>
      <c r="T6557" s="1" t="s">
        <v>7627</v>
      </c>
      <c r="U6557" s="1" t="s">
        <v>5706</v>
      </c>
    </row>
    <row r="6558" spans="1:21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 s="1">
        <v>-1.0001000100012813E-4</v>
      </c>
      <c r="J6558">
        <v>0</v>
      </c>
      <c r="K6558" s="1">
        <v>-1.3499587798845858E-2</v>
      </c>
      <c r="M6558">
        <v>0</v>
      </c>
      <c r="N6558" s="1">
        <v>0</v>
      </c>
      <c r="O6558">
        <v>1</v>
      </c>
      <c r="P6558" s="1">
        <v>1</v>
      </c>
      <c r="R6558">
        <v>0</v>
      </c>
      <c r="S6558" s="1">
        <v>1.072784557790718E-2</v>
      </c>
      <c r="T6558" s="1" t="s">
        <v>7627</v>
      </c>
      <c r="U6558" s="1" t="s">
        <v>7638</v>
      </c>
    </row>
    <row r="6559" spans="1:21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 s="1">
        <v>5.1505150515051668E-2</v>
      </c>
      <c r="J6559">
        <v>6.87500000000002E-3</v>
      </c>
      <c r="K6559" s="1">
        <v>-6.4148804616653843E-3</v>
      </c>
      <c r="M6559">
        <v>0</v>
      </c>
      <c r="N6559" s="1">
        <v>0</v>
      </c>
      <c r="O6559">
        <v>1</v>
      </c>
      <c r="P6559" s="1">
        <v>1</v>
      </c>
      <c r="R6559">
        <v>-0.37460900000000003</v>
      </c>
      <c r="S6559" s="1">
        <v>-0.37222884434912218</v>
      </c>
      <c r="T6559" s="1" t="s">
        <v>7627</v>
      </c>
      <c r="U6559" s="1" t="s">
        <v>7628</v>
      </c>
    </row>
    <row r="6560" spans="1:21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 s="1">
        <v>0.98649864986498637</v>
      </c>
      <c r="J6560">
        <v>0.29223076923076902</v>
      </c>
      <c r="K6560" s="1">
        <v>0.28764506309848414</v>
      </c>
      <c r="M6560">
        <v>-0.71428571428571397</v>
      </c>
      <c r="N6560" s="1">
        <v>-0.71428571428571397</v>
      </c>
      <c r="O6560">
        <v>1</v>
      </c>
      <c r="P6560" s="1">
        <v>1</v>
      </c>
      <c r="R6560">
        <v>-0.456127</v>
      </c>
      <c r="S6560" s="1">
        <v>-0.45556337034681993</v>
      </c>
      <c r="T6560" s="1" t="s">
        <v>6247</v>
      </c>
      <c r="U6560" s="1" t="s">
        <v>6248</v>
      </c>
    </row>
    <row r="6561" spans="1:21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 s="1">
        <v>1.4901490149014762E-2</v>
      </c>
      <c r="J6561">
        <v>-7.9666666666666705E-3</v>
      </c>
      <c r="K6561" s="1">
        <v>-2.1709260785930162E-2</v>
      </c>
      <c r="M6561">
        <v>-0.14285714285714299</v>
      </c>
      <c r="N6561" s="1">
        <v>-0.14285714285714302</v>
      </c>
      <c r="O6561">
        <v>1</v>
      </c>
      <c r="P6561" s="1">
        <v>1</v>
      </c>
      <c r="R6561">
        <v>-0.31854300000000002</v>
      </c>
      <c r="S6561" s="1">
        <v>-0.31491348412700038</v>
      </c>
      <c r="T6561" s="1" t="s">
        <v>7627</v>
      </c>
      <c r="U6561" s="1" t="s">
        <v>44903</v>
      </c>
    </row>
    <row r="6562" spans="1:21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 s="1">
        <v>-0.49404940494049399</v>
      </c>
      <c r="J6562">
        <v>-1.6899999999999998E-2</v>
      </c>
      <c r="K6562" s="1">
        <v>-3.09150865622424E-2</v>
      </c>
      <c r="M6562">
        <v>0</v>
      </c>
      <c r="N6562" s="1">
        <v>0</v>
      </c>
      <c r="O6562">
        <v>0.69230769230769196</v>
      </c>
      <c r="P6562" s="1">
        <v>0.69230769230769207</v>
      </c>
      <c r="R6562">
        <v>0.32599299999999998</v>
      </c>
      <c r="S6562" s="1">
        <v>0.34398518915316068</v>
      </c>
      <c r="T6562" s="1" t="s">
        <v>7627</v>
      </c>
      <c r="U6562" s="1" t="s">
        <v>7628</v>
      </c>
    </row>
    <row r="6563" spans="1:21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 s="1">
        <v>0.93929392939293921</v>
      </c>
      <c r="J6563">
        <v>0.27865833333333301</v>
      </c>
      <c r="K6563" s="1">
        <v>0.27365862874416003</v>
      </c>
      <c r="M6563">
        <v>1</v>
      </c>
      <c r="N6563" s="1">
        <v>1</v>
      </c>
      <c r="O6563">
        <v>0.66666666666666696</v>
      </c>
      <c r="P6563" s="1">
        <v>0.66666666666666696</v>
      </c>
      <c r="R6563">
        <v>0.529976</v>
      </c>
      <c r="S6563" s="1">
        <v>0.55251369349071044</v>
      </c>
      <c r="T6563" s="1" t="s">
        <v>6247</v>
      </c>
      <c r="U6563" s="1" t="s">
        <v>6248</v>
      </c>
    </row>
    <row r="6564" spans="1:21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 s="1">
        <v>0.22622262226222611</v>
      </c>
      <c r="J6564">
        <v>-4.9599999999999998E-2</v>
      </c>
      <c r="K6564" s="1">
        <v>-6.4612530915086563E-2</v>
      </c>
      <c r="M6564">
        <v>-1</v>
      </c>
      <c r="N6564" s="1">
        <v>-1</v>
      </c>
      <c r="O6564">
        <v>-1</v>
      </c>
      <c r="P6564" s="1">
        <v>-1</v>
      </c>
      <c r="R6564">
        <v>-0.80717700000000003</v>
      </c>
      <c r="S6564" s="1">
        <v>-0.81443607761995995</v>
      </c>
      <c r="T6564" s="1" t="s">
        <v>7627</v>
      </c>
      <c r="U6564" s="1" t="s">
        <v>7638</v>
      </c>
    </row>
    <row r="6565" spans="1:21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 s="1">
        <v>-0.98349834983498341</v>
      </c>
      <c r="J6565">
        <v>-6.2969047619047605E-2</v>
      </c>
      <c r="K6565" s="1">
        <v>-7.8389373061673151E-2</v>
      </c>
      <c r="M6565">
        <v>-0.6</v>
      </c>
      <c r="N6565" s="1">
        <v>-0.6</v>
      </c>
      <c r="O6565">
        <v>0.25925925925925902</v>
      </c>
      <c r="P6565" s="1">
        <v>0.25925925925925908</v>
      </c>
      <c r="R6565">
        <v>-0.59643299999999999</v>
      </c>
      <c r="S6565" s="1">
        <v>-0.59899591290960352</v>
      </c>
      <c r="T6565" s="1" t="s">
        <v>7627</v>
      </c>
      <c r="U6565" s="1" t="s">
        <v>7628</v>
      </c>
    </row>
    <row r="6566" spans="1:21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 s="1">
        <v>0.99829982998299815</v>
      </c>
      <c r="J6566">
        <v>0.140125</v>
      </c>
      <c r="K6566" s="1">
        <v>0.13089962901896124</v>
      </c>
      <c r="M6566">
        <v>8.5714285714285701E-2</v>
      </c>
      <c r="N6566" s="1">
        <v>8.5714285714285632E-2</v>
      </c>
      <c r="O6566">
        <v>0.381818181818182</v>
      </c>
      <c r="P6566" s="1">
        <v>0.38181818181818206</v>
      </c>
      <c r="R6566">
        <v>-0.29491699999999998</v>
      </c>
      <c r="S6566" s="1">
        <v>-0.29076100846246478</v>
      </c>
      <c r="T6566" s="1" t="s">
        <v>64624</v>
      </c>
      <c r="U6566" s="1" t="s">
        <v>12</v>
      </c>
    </row>
    <row r="6567" spans="1:21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 s="1">
        <v>-0.83518351835183513</v>
      </c>
      <c r="J6567">
        <v>-4.3217241379310302E-2</v>
      </c>
      <c r="K6567" s="1">
        <v>-5.8035079739602535E-2</v>
      </c>
      <c r="M6567">
        <v>0</v>
      </c>
      <c r="N6567" s="1">
        <v>0</v>
      </c>
      <c r="O6567">
        <v>0.4375</v>
      </c>
      <c r="P6567" s="1">
        <v>0.4375</v>
      </c>
      <c r="R6567">
        <v>-0.42550900000000003</v>
      </c>
      <c r="S6567" s="1">
        <v>-0.42426308676531022</v>
      </c>
      <c r="T6567" s="1" t="s">
        <v>64624</v>
      </c>
      <c r="U6567" s="1" t="s">
        <v>12</v>
      </c>
    </row>
    <row r="6568" spans="1:21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 s="1">
        <v>0.97619761976197617</v>
      </c>
      <c r="J6568">
        <v>7.8376923076923094E-2</v>
      </c>
      <c r="K6568" s="1">
        <v>6.7268057581330476E-2</v>
      </c>
      <c r="M6568">
        <v>0.42857142857142899</v>
      </c>
      <c r="N6568" s="1">
        <v>0.42857142857142905</v>
      </c>
      <c r="O6568">
        <v>0.8</v>
      </c>
      <c r="P6568" s="1">
        <v>0.8</v>
      </c>
      <c r="R6568">
        <v>-0.33884700000000001</v>
      </c>
      <c r="S6568" s="1">
        <v>-0.33566993320398042</v>
      </c>
      <c r="T6568" s="1" t="s">
        <v>6247</v>
      </c>
      <c r="U6568" s="1" t="s">
        <v>6248</v>
      </c>
    </row>
    <row r="6569" spans="1:21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 s="1">
        <v>0.99849984998499841</v>
      </c>
      <c r="J6569">
        <v>0.31879285714285699</v>
      </c>
      <c r="K6569" s="1">
        <v>0.31501737133435381</v>
      </c>
      <c r="M6569">
        <v>5.8823529411764698E-2</v>
      </c>
      <c r="N6569" s="1">
        <v>5.8823529411764719E-2</v>
      </c>
      <c r="O6569">
        <v>0.52</v>
      </c>
      <c r="P6569" s="1">
        <v>0.52</v>
      </c>
      <c r="R6569">
        <v>0.56324200000000002</v>
      </c>
      <c r="S6569" s="1">
        <v>0.58652098441835121</v>
      </c>
      <c r="T6569" s="1" t="s">
        <v>64624</v>
      </c>
      <c r="U6569" s="1" t="s">
        <v>12</v>
      </c>
    </row>
    <row r="6570" spans="1:21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 s="1">
        <v>0.59215921592159226</v>
      </c>
      <c r="J6570">
        <v>7.7133333333333304E-2</v>
      </c>
      <c r="K6570" s="1">
        <v>6.5986534762297211E-2</v>
      </c>
      <c r="M6570">
        <v>-0.33333333333333298</v>
      </c>
      <c r="N6570" s="1">
        <v>-0.33333333333333304</v>
      </c>
      <c r="O6570">
        <v>0.55555555555555602</v>
      </c>
      <c r="P6570" s="1">
        <v>0.55555555555555602</v>
      </c>
      <c r="R6570">
        <v>-0.48946800000000001</v>
      </c>
      <c r="S6570" s="1">
        <v>-0.48964733255503468</v>
      </c>
      <c r="T6570" s="1" t="s">
        <v>7627</v>
      </c>
      <c r="U6570" s="1" t="s">
        <v>7628</v>
      </c>
    </row>
    <row r="6571" spans="1:21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 s="1">
        <v>0.9988998899889987</v>
      </c>
      <c r="J6571">
        <v>0.28052037037036998</v>
      </c>
      <c r="K6571" s="1">
        <v>0.27557746328356347</v>
      </c>
      <c r="M6571">
        <v>0.33333333333333298</v>
      </c>
      <c r="N6571" s="1">
        <v>0.33333333333333304</v>
      </c>
      <c r="O6571">
        <v>0.6</v>
      </c>
      <c r="P6571" s="1">
        <v>0.60000000000000009</v>
      </c>
      <c r="R6571">
        <v>0.608684</v>
      </c>
      <c r="S6571" s="1">
        <v>0.63297560217623761</v>
      </c>
      <c r="T6571" s="1" t="s">
        <v>64624</v>
      </c>
      <c r="U6571" s="1" t="s">
        <v>12</v>
      </c>
    </row>
    <row r="6572" spans="1:21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 s="1">
        <v>0.8392839283928395</v>
      </c>
      <c r="J6572">
        <v>8.7313157894736898E-2</v>
      </c>
      <c r="K6572" s="1">
        <v>7.647687334577169E-2</v>
      </c>
      <c r="M6572">
        <v>-0.163636363636364</v>
      </c>
      <c r="N6572" s="1">
        <v>-0.16363636363636402</v>
      </c>
      <c r="O6572">
        <v>0.61538461538461497</v>
      </c>
      <c r="P6572" s="1">
        <v>0.61538461538461497</v>
      </c>
      <c r="R6572">
        <v>-0.26185700000000001</v>
      </c>
      <c r="S6572" s="1">
        <v>-0.25696430798546721</v>
      </c>
      <c r="T6572" s="1" t="s">
        <v>14</v>
      </c>
      <c r="U6572" s="1" t="s">
        <v>241</v>
      </c>
    </row>
    <row r="6573" spans="1:21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 s="1">
        <v>0.84618461846184623</v>
      </c>
      <c r="J6573">
        <v>-5.1978571428571402E-2</v>
      </c>
      <c r="K6573" s="1">
        <v>-6.7063655635378638E-2</v>
      </c>
      <c r="M6573">
        <v>-1</v>
      </c>
      <c r="N6573" s="1">
        <v>-1</v>
      </c>
      <c r="O6573">
        <v>0.81818181818181801</v>
      </c>
      <c r="P6573" s="1">
        <v>0.8181818181818179</v>
      </c>
      <c r="R6573">
        <v>-0.54635999999999996</v>
      </c>
      <c r="S6573" s="1">
        <v>-0.54780709914721082</v>
      </c>
      <c r="T6573" s="1" t="s">
        <v>6247</v>
      </c>
      <c r="U6573" s="1" t="s">
        <v>6248</v>
      </c>
    </row>
    <row r="6574" spans="1:21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 s="1">
        <v>-0.87068706870687074</v>
      </c>
      <c r="J6574">
        <v>-0.23473749999999999</v>
      </c>
      <c r="K6574" s="1">
        <v>-0.25539725886232489</v>
      </c>
      <c r="M6574">
        <v>-0.66666666666666696</v>
      </c>
      <c r="N6574" s="1">
        <v>-0.66666666666666696</v>
      </c>
      <c r="O6574">
        <v>1</v>
      </c>
      <c r="P6574" s="1">
        <v>1</v>
      </c>
      <c r="R6574">
        <v>-0.75772499999999998</v>
      </c>
      <c r="S6574" s="1">
        <v>-0.76388210206071949</v>
      </c>
      <c r="T6574" s="1" t="s">
        <v>7627</v>
      </c>
      <c r="U6574" s="1" t="s">
        <v>7629</v>
      </c>
    </row>
    <row r="6575" spans="1:21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 s="1">
        <v>0.99509950995099494</v>
      </c>
      <c r="J6575">
        <v>0.151147368421053</v>
      </c>
      <c r="K6575" s="1">
        <v>0.14225821148088724</v>
      </c>
      <c r="M6575">
        <v>-6.6666666666666693E-2</v>
      </c>
      <c r="N6575" s="1">
        <v>-6.6666666666666652E-2</v>
      </c>
      <c r="O6575">
        <v>0.30434782608695699</v>
      </c>
      <c r="P6575" s="1">
        <v>0.30434782608695699</v>
      </c>
      <c r="R6575">
        <v>-0.486902</v>
      </c>
      <c r="S6575" s="1">
        <v>-0.48702415247566444</v>
      </c>
      <c r="T6575" s="1" t="s">
        <v>64624</v>
      </c>
      <c r="U6575" s="1" t="s">
        <v>12</v>
      </c>
    </row>
    <row r="6576" spans="1:21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 s="1">
        <v>0.94139413941394134</v>
      </c>
      <c r="J6576">
        <v>4.8551999999999998E-2</v>
      </c>
      <c r="K6576" s="1">
        <v>3.6533388293487068E-2</v>
      </c>
      <c r="M6576">
        <v>0</v>
      </c>
      <c r="N6576" s="1">
        <v>0</v>
      </c>
      <c r="O6576">
        <v>0.66666666666666696</v>
      </c>
      <c r="P6576" s="1">
        <v>0.66666666666666696</v>
      </c>
      <c r="R6576">
        <v>-0.38774500000000001</v>
      </c>
      <c r="S6576" s="1">
        <v>-0.38565756357071446</v>
      </c>
      <c r="T6576" s="1" t="s">
        <v>7627</v>
      </c>
      <c r="U6576" s="1" t="s">
        <v>44007</v>
      </c>
    </row>
    <row r="6577" spans="1:21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 s="1">
        <v>0.96519651965196496</v>
      </c>
      <c r="J6577">
        <v>8.3332000000000003E-2</v>
      </c>
      <c r="K6577" s="1">
        <v>7.2374278647980184E-2</v>
      </c>
      <c r="M6577">
        <v>-0.26315789473684198</v>
      </c>
      <c r="N6577" s="1">
        <v>-0.26315789473684204</v>
      </c>
      <c r="O6577">
        <v>0.230769230769231</v>
      </c>
      <c r="P6577" s="1">
        <v>0.23076923076923106</v>
      </c>
      <c r="R6577">
        <v>0.35516500000000001</v>
      </c>
      <c r="S6577" s="1">
        <v>0.37380725044520458</v>
      </c>
      <c r="T6577" s="1" t="s">
        <v>14</v>
      </c>
      <c r="U6577" s="1" t="s">
        <v>1809</v>
      </c>
    </row>
    <row r="6578" spans="1:21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 s="1">
        <v>0.96569656965696571</v>
      </c>
      <c r="J6578">
        <v>0.163917647058824</v>
      </c>
      <c r="K6578" s="1">
        <v>0.15541802046457542</v>
      </c>
      <c r="M6578">
        <v>-6.6666666666666693E-2</v>
      </c>
      <c r="N6578" s="1">
        <v>-6.6666666666666652E-2</v>
      </c>
      <c r="O6578">
        <v>0.45454545454545497</v>
      </c>
      <c r="P6578" s="1">
        <v>0.45454545454545503</v>
      </c>
      <c r="R6578">
        <v>0.292209</v>
      </c>
      <c r="S6578" s="1">
        <v>0.30944835524768899</v>
      </c>
      <c r="T6578" s="1" t="s">
        <v>7627</v>
      </c>
      <c r="U6578" s="1" t="s">
        <v>7628</v>
      </c>
    </row>
    <row r="6579" spans="1:21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 s="1">
        <v>0.31813181318131822</v>
      </c>
      <c r="J6579">
        <v>2.3521428571428599E-2</v>
      </c>
      <c r="K6579" s="1">
        <v>1.073931221293134E-2</v>
      </c>
      <c r="M6579">
        <v>-1</v>
      </c>
      <c r="N6579" s="1">
        <v>-1</v>
      </c>
      <c r="O6579">
        <v>-0.33333333333333298</v>
      </c>
      <c r="P6579" s="1">
        <v>-0.33333333333333304</v>
      </c>
      <c r="R6579">
        <v>-0.57930000000000004</v>
      </c>
      <c r="S6579" s="1">
        <v>-0.58148112557529019</v>
      </c>
      <c r="T6579" s="1" t="s">
        <v>7627</v>
      </c>
      <c r="U6579" s="1" t="s">
        <v>7629</v>
      </c>
    </row>
    <row r="6580" spans="1:21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 s="1">
        <v>0.81908190819081916</v>
      </c>
      <c r="J6580">
        <v>3.7075999999999998E-2</v>
      </c>
      <c r="K6580" s="1">
        <v>2.4707337180544187E-2</v>
      </c>
      <c r="M6580">
        <v>-0.57142857142857095</v>
      </c>
      <c r="N6580" s="1">
        <v>-0.57142857142857095</v>
      </c>
      <c r="O6580">
        <v>0.31034482758620702</v>
      </c>
      <c r="P6580" s="1">
        <v>0.31034482758620707</v>
      </c>
      <c r="R6580">
        <v>-0.47701300000000002</v>
      </c>
      <c r="S6580" s="1">
        <v>-0.47691478856105385</v>
      </c>
      <c r="T6580" s="1" t="s">
        <v>7627</v>
      </c>
      <c r="U6580" s="1" t="s">
        <v>7629</v>
      </c>
    </row>
    <row r="6581" spans="1:21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 s="1">
        <v>-0.95749574957495753</v>
      </c>
      <c r="J6581">
        <v>-0.15294444444444399</v>
      </c>
      <c r="K6581" s="1">
        <v>-0.17110927910598106</v>
      </c>
      <c r="M6581">
        <v>-0.7</v>
      </c>
      <c r="N6581" s="1">
        <v>-0.7</v>
      </c>
      <c r="O6581">
        <v>-0.14285714285714299</v>
      </c>
      <c r="P6581" s="1">
        <v>-0.14285714285714302</v>
      </c>
      <c r="R6581">
        <v>-0.61370100000000005</v>
      </c>
      <c r="S6581" s="1">
        <v>-0.61664870854895004</v>
      </c>
      <c r="T6581" s="1" t="s">
        <v>7627</v>
      </c>
      <c r="U6581" s="1" t="s">
        <v>7638</v>
      </c>
    </row>
    <row r="6582" spans="1:21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 s="1">
        <v>0.88418841884188404</v>
      </c>
      <c r="J6582">
        <v>7.9057894736842105E-2</v>
      </c>
      <c r="K6582" s="1">
        <v>6.7969800841758188E-2</v>
      </c>
      <c r="M6582">
        <v>-0.33333333333333298</v>
      </c>
      <c r="N6582" s="1">
        <v>-0.33333333333333304</v>
      </c>
      <c r="O6582">
        <v>0.266666666666667</v>
      </c>
      <c r="P6582" s="1">
        <v>0.26666666666666705</v>
      </c>
      <c r="R6582">
        <v>0.36469499999999999</v>
      </c>
      <c r="S6582" s="1">
        <v>0.38354961449680136</v>
      </c>
      <c r="T6582" s="1" t="s">
        <v>7627</v>
      </c>
      <c r="U6582" s="1" t="s">
        <v>5706</v>
      </c>
    </row>
    <row r="6583" spans="1:21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 s="1">
        <v>-0.99829982998299827</v>
      </c>
      <c r="J6583">
        <v>-0.19343636363636399</v>
      </c>
      <c r="K6583" s="1">
        <v>-0.21283631866896535</v>
      </c>
      <c r="M6583">
        <v>-0.71428571428571397</v>
      </c>
      <c r="N6583" s="1">
        <v>-0.71428571428571397</v>
      </c>
      <c r="O6583">
        <v>0.4</v>
      </c>
      <c r="P6583" s="1">
        <v>0.39999999999999991</v>
      </c>
      <c r="R6583">
        <v>-0.73125700000000005</v>
      </c>
      <c r="S6583" s="1">
        <v>-0.73682429600430188</v>
      </c>
      <c r="T6583" s="1" t="s">
        <v>7627</v>
      </c>
      <c r="U6583" s="1" t="s">
        <v>44007</v>
      </c>
    </row>
    <row r="6584" spans="1:21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 s="1">
        <v>0.92509250925092523</v>
      </c>
      <c r="J6584">
        <v>0.11911428571428601</v>
      </c>
      <c r="K6584" s="1">
        <v>0.10924802732304828</v>
      </c>
      <c r="M6584">
        <v>0.42857142857142899</v>
      </c>
      <c r="N6584" s="1">
        <v>0.42857142857142905</v>
      </c>
      <c r="O6584">
        <v>0.42857142857142899</v>
      </c>
      <c r="P6584" s="1">
        <v>0.42857142857142905</v>
      </c>
      <c r="R6584">
        <v>0.424985</v>
      </c>
      <c r="S6584" s="1">
        <v>0.44518310124084803</v>
      </c>
      <c r="T6584" s="1" t="s">
        <v>7627</v>
      </c>
      <c r="U6584" s="1" t="s">
        <v>5706</v>
      </c>
    </row>
    <row r="6585" spans="1:21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 s="1">
        <v>-0.70707070707070696</v>
      </c>
      <c r="J6585">
        <v>1.9900000000000001E-2</v>
      </c>
      <c r="K6585" s="1">
        <v>7.0074196207750017E-3</v>
      </c>
      <c r="M6585">
        <v>-0.55555555555555602</v>
      </c>
      <c r="N6585" s="1">
        <v>-0.55555555555555602</v>
      </c>
      <c r="O6585">
        <v>0.173913043478261</v>
      </c>
      <c r="P6585" s="1">
        <v>0.17391304347826098</v>
      </c>
      <c r="R6585">
        <v>-0.43586000000000003</v>
      </c>
      <c r="S6585" s="1">
        <v>-0.43484474576825649</v>
      </c>
      <c r="T6585" s="1" t="s">
        <v>14</v>
      </c>
      <c r="U6585" s="1" t="s">
        <v>2850</v>
      </c>
    </row>
    <row r="6586" spans="1:21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 s="1">
        <v>0.75127512751275138</v>
      </c>
      <c r="J6586">
        <v>5.2921739130434797E-2</v>
      </c>
      <c r="K6586" s="1">
        <v>4.1036417075881015E-2</v>
      </c>
      <c r="M6586">
        <v>-9.0909090909090898E-2</v>
      </c>
      <c r="N6586" s="1">
        <v>-9.0909090909090939E-2</v>
      </c>
      <c r="O6586">
        <v>0.61904761904761896</v>
      </c>
      <c r="P6586" s="1">
        <v>0.61904761904761907</v>
      </c>
      <c r="R6586">
        <v>0.363867</v>
      </c>
      <c r="S6586" s="1">
        <v>0.38270316355926481</v>
      </c>
      <c r="T6586" s="1" t="s">
        <v>64624</v>
      </c>
      <c r="U6586" s="1" t="s">
        <v>12</v>
      </c>
    </row>
    <row r="6587" spans="1:21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 s="1">
        <v>0.73107310731073105</v>
      </c>
      <c r="J6587">
        <v>7.9884999999999998E-2</v>
      </c>
      <c r="K6587" s="1">
        <v>6.882213520197844E-2</v>
      </c>
      <c r="M6587">
        <v>-0.38461538461538503</v>
      </c>
      <c r="N6587" s="1">
        <v>-0.38461538461538503</v>
      </c>
      <c r="O6587">
        <v>0.85714285714285698</v>
      </c>
      <c r="P6587" s="1">
        <v>0.85714285714285698</v>
      </c>
      <c r="R6587">
        <v>-0.32067000000000001</v>
      </c>
      <c r="S6587" s="1">
        <v>-0.31708788164407764</v>
      </c>
      <c r="T6587" s="1" t="s">
        <v>7627</v>
      </c>
      <c r="U6587" s="1" t="s">
        <v>5706</v>
      </c>
    </row>
    <row r="6588" spans="1:21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 s="1">
        <v>0.94339433943394346</v>
      </c>
      <c r="J6588">
        <v>0.122428571428571</v>
      </c>
      <c r="K6588" s="1">
        <v>0.11266340831468558</v>
      </c>
      <c r="M6588">
        <v>-0.63636363636363602</v>
      </c>
      <c r="N6588" s="1">
        <v>-0.63636363636363602</v>
      </c>
      <c r="O6588">
        <v>-0.33333333333333298</v>
      </c>
      <c r="P6588" s="1">
        <v>-0.33333333333333304</v>
      </c>
      <c r="R6588">
        <v>-0.40739999999999998</v>
      </c>
      <c r="S6588" s="1">
        <v>-0.40575055049979447</v>
      </c>
      <c r="T6588" s="1" t="s">
        <v>7627</v>
      </c>
      <c r="U6588" s="1" t="s">
        <v>44007</v>
      </c>
    </row>
    <row r="6589" spans="1:21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 s="1">
        <v>0.77827782778277821</v>
      </c>
      <c r="J6589">
        <v>8.2879999999999995E-2</v>
      </c>
      <c r="K6589" s="1">
        <v>7.1908491343775749E-2</v>
      </c>
      <c r="M6589">
        <v>-0.33333333333333298</v>
      </c>
      <c r="N6589" s="1">
        <v>-0.33333333333333304</v>
      </c>
      <c r="O6589">
        <v>0.2</v>
      </c>
      <c r="P6589" s="1">
        <v>0.19999999999999996</v>
      </c>
      <c r="R6589">
        <v>-0.311114</v>
      </c>
      <c r="S6589" s="1">
        <v>-0.30731893821521528</v>
      </c>
      <c r="T6589" s="1" t="s">
        <v>7627</v>
      </c>
      <c r="U6589" s="1" t="s">
        <v>5706</v>
      </c>
    </row>
    <row r="6590" spans="1:21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 s="1">
        <v>-0.8642864286428642</v>
      </c>
      <c r="J6590">
        <v>-0.104968421052632</v>
      </c>
      <c r="K6590" s="1">
        <v>-0.12166984857031327</v>
      </c>
      <c r="M6590">
        <v>-0.5</v>
      </c>
      <c r="N6590" s="1">
        <v>-0.5</v>
      </c>
      <c r="O6590">
        <v>1</v>
      </c>
      <c r="P6590" s="1">
        <v>1</v>
      </c>
      <c r="R6590">
        <v>-0.58809900000000004</v>
      </c>
      <c r="S6590" s="1">
        <v>-0.59047620021222613</v>
      </c>
      <c r="T6590" s="1" t="s">
        <v>14</v>
      </c>
      <c r="U6590" s="1" t="s">
        <v>241</v>
      </c>
    </row>
    <row r="6591" spans="1:21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 s="1">
        <v>0.96819681968196813</v>
      </c>
      <c r="J6591">
        <v>0.12306842105263199</v>
      </c>
      <c r="K6591" s="1">
        <v>0.11332277519850797</v>
      </c>
      <c r="M6591">
        <v>0.125</v>
      </c>
      <c r="N6591" s="1">
        <v>0.125</v>
      </c>
      <c r="O6591">
        <v>0.53846153846153799</v>
      </c>
      <c r="P6591" s="1">
        <v>0.53846153846153788</v>
      </c>
      <c r="R6591">
        <v>0.31660199999999999</v>
      </c>
      <c r="S6591" s="1">
        <v>0.33438492254156094</v>
      </c>
      <c r="T6591" s="1" t="s">
        <v>7627</v>
      </c>
      <c r="U6591" s="1" t="s">
        <v>7628</v>
      </c>
    </row>
    <row r="6592" spans="1:21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 s="1">
        <v>-0.35173517351735173</v>
      </c>
      <c r="J6592">
        <v>-7.18750000000004E-4</v>
      </c>
      <c r="K6592" s="1">
        <v>-1.4240261747732852E-2</v>
      </c>
      <c r="M6592">
        <v>-1</v>
      </c>
      <c r="N6592" s="1">
        <v>-1</v>
      </c>
      <c r="O6592">
        <v>0.66666666666666696</v>
      </c>
      <c r="P6592" s="1">
        <v>0.66666666666666696</v>
      </c>
      <c r="R6592">
        <v>-0.28917199999999998</v>
      </c>
      <c r="S6592" s="1">
        <v>-0.28488798837050011</v>
      </c>
      <c r="T6592" s="1" t="s">
        <v>14</v>
      </c>
      <c r="U6592" s="1" t="s">
        <v>6231</v>
      </c>
    </row>
    <row r="6593" spans="1:21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 s="1">
        <v>0.6704670467046705</v>
      </c>
      <c r="J6593">
        <v>0.12870000000000001</v>
      </c>
      <c r="K6593" s="1">
        <v>0.11912613355317392</v>
      </c>
      <c r="M6593">
        <v>0.2</v>
      </c>
      <c r="N6593" s="1">
        <v>0.19999999999999996</v>
      </c>
      <c r="O6593">
        <v>1</v>
      </c>
      <c r="P6593" s="1">
        <v>1</v>
      </c>
      <c r="R6593">
        <v>-0.47791400000000001</v>
      </c>
      <c r="S6593" s="1">
        <v>-0.47783586621168217</v>
      </c>
      <c r="T6593" s="1" t="s">
        <v>7627</v>
      </c>
      <c r="U6593" s="1" t="s">
        <v>7628</v>
      </c>
    </row>
    <row r="6594" spans="1:21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 s="1">
        <v>0.9991999199919992</v>
      </c>
      <c r="J6594">
        <v>0.187845714285714</v>
      </c>
      <c r="K6594" s="1">
        <v>0.18007596278412397</v>
      </c>
      <c r="M6594">
        <v>8.4745762711864403E-2</v>
      </c>
      <c r="N6594" s="1">
        <v>8.4745762711864403E-2</v>
      </c>
      <c r="O6594">
        <v>1.3698630136986301E-2</v>
      </c>
      <c r="P6594" s="1">
        <v>1.3698630136986356E-2</v>
      </c>
      <c r="R6594">
        <v>0.29668299999999997</v>
      </c>
      <c r="S6594" s="1">
        <v>0.3140220527048605</v>
      </c>
      <c r="T6594" s="1" t="s">
        <v>64624</v>
      </c>
      <c r="U6594" s="1" t="s">
        <v>12</v>
      </c>
    </row>
    <row r="6595" spans="1:21" x14ac:dyDescent="0.25">
      <c r="A6595">
        <v>27168</v>
      </c>
      <c r="B6595" s="1" t="s">
        <v>73002</v>
      </c>
      <c r="C6595" s="1" t="s">
        <v>73003</v>
      </c>
      <c r="D6595">
        <v>1526330595000</v>
      </c>
      <c r="E6595" s="2">
        <v>43234.655034722222</v>
      </c>
      <c r="F6595" s="3">
        <v>43234</v>
      </c>
      <c r="G6595" s="1" t="s">
        <v>73004</v>
      </c>
      <c r="H6595">
        <v>0.98909999999999998</v>
      </c>
      <c r="I6595" s="1">
        <v>0.98909890989098925</v>
      </c>
      <c r="J6595">
        <v>8.4304444444444404E-2</v>
      </c>
      <c r="K6595" s="1">
        <v>7.3376385453879145E-2</v>
      </c>
      <c r="M6595">
        <v>-0.55555555555555602</v>
      </c>
      <c r="N6595" s="1">
        <v>-0.55555555555555602</v>
      </c>
      <c r="O6595">
        <v>0.5</v>
      </c>
      <c r="P6595" s="1">
        <v>0.5</v>
      </c>
      <c r="R6595">
        <v>-0.291381</v>
      </c>
      <c r="S6595" s="1">
        <v>-0.2871462131543383</v>
      </c>
      <c r="T6595" s="1" t="s">
        <v>14</v>
      </c>
      <c r="U6595" s="1" t="s">
        <v>72073</v>
      </c>
    </row>
    <row r="6596" spans="1:21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 s="1">
        <v>0.89788978897889771</v>
      </c>
      <c r="J6596">
        <v>7.3238888888888895E-2</v>
      </c>
      <c r="K6596" s="1">
        <v>6.197329852523592E-2</v>
      </c>
      <c r="M6596">
        <v>0.17647058823529399</v>
      </c>
      <c r="N6596" s="1">
        <v>0.17647058823529393</v>
      </c>
      <c r="O6596">
        <v>0.6</v>
      </c>
      <c r="P6596" s="1">
        <v>0.60000000000000009</v>
      </c>
      <c r="R6596">
        <v>0.32949699999999998</v>
      </c>
      <c r="S6596" s="1">
        <v>0.34756727138157562</v>
      </c>
      <c r="T6596" s="1" t="s">
        <v>7627</v>
      </c>
      <c r="U6596" s="1" t="s">
        <v>7628</v>
      </c>
    </row>
    <row r="6597" spans="1:21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 s="1">
        <v>-0.92889288928892888</v>
      </c>
      <c r="J6597">
        <v>-7.2233333333333302E-2</v>
      </c>
      <c r="K6597" s="1">
        <v>-8.7936246221489323E-2</v>
      </c>
      <c r="M6597">
        <v>-0.5</v>
      </c>
      <c r="N6597" s="1">
        <v>-0.5</v>
      </c>
      <c r="O6597">
        <v>0.38461538461538503</v>
      </c>
      <c r="P6597" s="1">
        <v>0.38461538461538503</v>
      </c>
      <c r="R6597">
        <v>-0.427313</v>
      </c>
      <c r="S6597" s="1">
        <v>-0.42610728663404907</v>
      </c>
      <c r="T6597" s="1" t="s">
        <v>7627</v>
      </c>
      <c r="U6597" s="1" t="s">
        <v>7628</v>
      </c>
    </row>
    <row r="6598" spans="1:21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 s="1">
        <v>0.99689968996899703</v>
      </c>
      <c r="J6598">
        <v>0.16360625000000001</v>
      </c>
      <c r="K6598" s="1">
        <v>0.15509712489694971</v>
      </c>
      <c r="M6598">
        <v>0.18918918918918901</v>
      </c>
      <c r="N6598" s="1">
        <v>0.18918918918918903</v>
      </c>
      <c r="O6598">
        <v>0.67346938775510201</v>
      </c>
      <c r="P6598" s="1">
        <v>0.67346938775510212</v>
      </c>
      <c r="R6598">
        <v>0.37654700000000002</v>
      </c>
      <c r="S6598" s="1">
        <v>0.39566572139496747</v>
      </c>
      <c r="T6598" s="1" t="s">
        <v>14</v>
      </c>
      <c r="U6598" s="1" t="s">
        <v>2850</v>
      </c>
    </row>
    <row r="6599" spans="1:21" x14ac:dyDescent="0.25">
      <c r="A6599">
        <v>27167</v>
      </c>
      <c r="B6599" s="1" t="s">
        <v>72999</v>
      </c>
      <c r="C6599" s="1" t="s">
        <v>73000</v>
      </c>
      <c r="D6599">
        <v>1526337597000</v>
      </c>
      <c r="E6599" s="2">
        <v>43234.736076388886</v>
      </c>
      <c r="F6599" s="3">
        <v>43234</v>
      </c>
      <c r="G6599" s="1" t="s">
        <v>73001</v>
      </c>
      <c r="H6599">
        <v>-0.43919999999999998</v>
      </c>
      <c r="I6599" s="1">
        <v>-0.43934393439343933</v>
      </c>
      <c r="J6599">
        <v>1.2017647058823499E-2</v>
      </c>
      <c r="K6599" s="1">
        <v>-1.1153678289123059E-3</v>
      </c>
      <c r="M6599">
        <v>-0.36</v>
      </c>
      <c r="N6599" s="1">
        <v>-0.36</v>
      </c>
      <c r="O6599">
        <v>0.54545454545454497</v>
      </c>
      <c r="P6599" s="1">
        <v>0.54545454545454497</v>
      </c>
      <c r="R6599">
        <v>-0.55295300000000003</v>
      </c>
      <c r="S6599" s="1">
        <v>-0.55454701585153177</v>
      </c>
      <c r="T6599" s="1" t="s">
        <v>14</v>
      </c>
      <c r="U6599" s="1" t="s">
        <v>72073</v>
      </c>
    </row>
    <row r="6600" spans="1:21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 s="1">
        <v>0.99089908990899089</v>
      </c>
      <c r="J6600">
        <v>0.16511999999999999</v>
      </c>
      <c r="K6600" s="1">
        <v>0.15665704863973606</v>
      </c>
      <c r="M6600">
        <v>0</v>
      </c>
      <c r="N6600" s="1">
        <v>0</v>
      </c>
      <c r="O6600">
        <v>0.54545454545454497</v>
      </c>
      <c r="P6600" s="1">
        <v>0.54545454545454497</v>
      </c>
      <c r="R6600">
        <v>0.28703600000000001</v>
      </c>
      <c r="S6600" s="1">
        <v>0.3041600814555685</v>
      </c>
      <c r="T6600" s="1" t="s">
        <v>7627</v>
      </c>
      <c r="U6600" s="1" t="s">
        <v>5706</v>
      </c>
    </row>
    <row r="6601" spans="1:21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 s="1">
        <v>0.98379837983798391</v>
      </c>
      <c r="J6601">
        <v>0.193247368421053</v>
      </c>
      <c r="K6601" s="1">
        <v>0.18564238295656743</v>
      </c>
      <c r="M6601">
        <v>0.5</v>
      </c>
      <c r="N6601" s="1">
        <v>0.5</v>
      </c>
      <c r="O6601">
        <v>0.46666666666666701</v>
      </c>
      <c r="P6601" s="1">
        <v>0.46666666666666701</v>
      </c>
      <c r="R6601">
        <v>0.50684600000000002</v>
      </c>
      <c r="S6601" s="1">
        <v>0.52886827056170382</v>
      </c>
      <c r="T6601" s="1" t="s">
        <v>14</v>
      </c>
      <c r="U6601" s="1" t="s">
        <v>4832</v>
      </c>
    </row>
    <row r="6602" spans="1:21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 s="1">
        <v>0.82708270827082697</v>
      </c>
      <c r="J6602">
        <v>6.4247368421052595E-2</v>
      </c>
      <c r="K6602" s="1">
        <v>5.2707510738924768E-2</v>
      </c>
      <c r="M6602">
        <v>-0.28571428571428598</v>
      </c>
      <c r="N6602" s="1">
        <v>-0.28571428571428603</v>
      </c>
      <c r="O6602">
        <v>0.5</v>
      </c>
      <c r="P6602" s="1">
        <v>0.5</v>
      </c>
      <c r="R6602">
        <v>-0.35403000000000001</v>
      </c>
      <c r="S6602" s="1">
        <v>-0.35119126724337102</v>
      </c>
      <c r="T6602" s="1" t="s">
        <v>7627</v>
      </c>
      <c r="U6602" s="1" t="s">
        <v>7628</v>
      </c>
    </row>
    <row r="6603" spans="1:21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 s="1">
        <v>0.96879687968796868</v>
      </c>
      <c r="J6603">
        <v>0.23285384615384599</v>
      </c>
      <c r="K6603" s="1">
        <v>0.22645697254106145</v>
      </c>
      <c r="M6603">
        <v>-0.5</v>
      </c>
      <c r="N6603" s="1">
        <v>-0.5</v>
      </c>
      <c r="O6603">
        <v>0.6</v>
      </c>
      <c r="P6603" s="1">
        <v>0.60000000000000009</v>
      </c>
      <c r="R6603">
        <v>0.66943299999999994</v>
      </c>
      <c r="S6603" s="1">
        <v>0.69507831715739687</v>
      </c>
      <c r="T6603" s="1" t="s">
        <v>7627</v>
      </c>
      <c r="U6603" s="1" t="s">
        <v>44007</v>
      </c>
    </row>
    <row r="6604" spans="1:21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 s="1">
        <v>-0.84238423842384225</v>
      </c>
      <c r="J6604">
        <v>-5.0477777777777802E-2</v>
      </c>
      <c r="K6604" s="1">
        <v>-6.5517083447833691E-2</v>
      </c>
      <c r="M6604">
        <v>-0.25</v>
      </c>
      <c r="N6604" s="1">
        <v>-0.25</v>
      </c>
      <c r="O6604">
        <v>0.53846153846153799</v>
      </c>
      <c r="P6604" s="1">
        <v>0.53846153846153788</v>
      </c>
      <c r="R6604">
        <v>-0.68581000000000003</v>
      </c>
      <c r="S6604" s="1">
        <v>-0.69036456682771052</v>
      </c>
      <c r="T6604" s="1" t="s">
        <v>7627</v>
      </c>
      <c r="U6604" s="1" t="s">
        <v>7629</v>
      </c>
    </row>
    <row r="6605" spans="1:21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 s="1">
        <v>0.59215921592159226</v>
      </c>
      <c r="J6605">
        <v>7.2312500000000002E-2</v>
      </c>
      <c r="K6605" s="1">
        <v>6.101865210222579E-2</v>
      </c>
      <c r="M6605">
        <v>-0.33333333333333298</v>
      </c>
      <c r="N6605" s="1">
        <v>-0.33333333333333304</v>
      </c>
      <c r="O6605">
        <v>0.55555555555555602</v>
      </c>
      <c r="P6605" s="1">
        <v>0.55555555555555602</v>
      </c>
      <c r="R6605">
        <v>-0.48946800000000001</v>
      </c>
      <c r="S6605" s="1">
        <v>-0.48964733255503468</v>
      </c>
      <c r="T6605" s="1" t="s">
        <v>7627</v>
      </c>
      <c r="U6605" s="1" t="s">
        <v>7628</v>
      </c>
    </row>
    <row r="6606" spans="1:21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 s="1">
        <v>0.8787878787878789</v>
      </c>
      <c r="J6606">
        <v>7.8376000000000001E-2</v>
      </c>
      <c r="K6606" s="1">
        <v>6.7267106347897787E-2</v>
      </c>
      <c r="M6606">
        <v>-0.29411764705882398</v>
      </c>
      <c r="N6606" s="1">
        <v>-0.29411764705882404</v>
      </c>
      <c r="O6606">
        <v>0.28571428571428598</v>
      </c>
      <c r="P6606" s="1">
        <v>0.28571428571428603</v>
      </c>
      <c r="R6606">
        <v>0.28858</v>
      </c>
      <c r="S6606" s="1">
        <v>0.30573848755165089</v>
      </c>
      <c r="T6606" s="1" t="s">
        <v>7627</v>
      </c>
      <c r="U6606" s="1" t="s">
        <v>7629</v>
      </c>
    </row>
    <row r="6607" spans="1:21" x14ac:dyDescent="0.25">
      <c r="A6607">
        <v>27297</v>
      </c>
      <c r="B6607" s="1" t="s">
        <v>73335</v>
      </c>
      <c r="C6607" s="1" t="s">
        <v>73336</v>
      </c>
      <c r="D6607">
        <v>1526360001000</v>
      </c>
      <c r="E6607" s="2">
        <v>43234.995381944442</v>
      </c>
      <c r="F6607" s="3">
        <v>43234</v>
      </c>
      <c r="G6607" s="1" t="s">
        <v>73337</v>
      </c>
      <c r="H6607">
        <v>0.50539999999999996</v>
      </c>
      <c r="I6607" s="1">
        <v>0.50535053505350525</v>
      </c>
      <c r="J6607">
        <v>0.110933333333333</v>
      </c>
      <c r="K6607" s="1">
        <v>0.10081753228909007</v>
      </c>
      <c r="M6607">
        <v>-0.47368421052631599</v>
      </c>
      <c r="N6607" s="1">
        <v>-0.47368421052631593</v>
      </c>
      <c r="O6607">
        <v>0.44444444444444398</v>
      </c>
      <c r="P6607" s="1">
        <v>0.44444444444444398</v>
      </c>
      <c r="R6607">
        <v>-0.61148599999999997</v>
      </c>
      <c r="S6607" s="1">
        <v>-0.61438435006266601</v>
      </c>
      <c r="T6607" s="1" t="s">
        <v>14</v>
      </c>
      <c r="U6607" s="1" t="s">
        <v>72475</v>
      </c>
    </row>
    <row r="6608" spans="1:21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 s="1">
        <v>-0.93389338933893384</v>
      </c>
      <c r="J6608">
        <v>-0.14444736842105299</v>
      </c>
      <c r="K6608" s="1">
        <v>-0.16235301774634481</v>
      </c>
      <c r="M6608">
        <v>-0.33333333333333298</v>
      </c>
      <c r="N6608" s="1">
        <v>-0.33333333333333304</v>
      </c>
      <c r="O6608">
        <v>0.52</v>
      </c>
      <c r="P6608" s="1">
        <v>0.52</v>
      </c>
      <c r="R6608">
        <v>-0.56850299999999998</v>
      </c>
      <c r="S6608" s="1">
        <v>-0.57044352802386422</v>
      </c>
      <c r="T6608" s="1" t="s">
        <v>14</v>
      </c>
      <c r="U6608" s="1" t="s">
        <v>241</v>
      </c>
    </row>
    <row r="6609" spans="1:21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 s="1">
        <v>0.92789278927892793</v>
      </c>
      <c r="J6609">
        <v>5.3633333333333297E-2</v>
      </c>
      <c r="K6609" s="1">
        <v>4.176971695520737E-2</v>
      </c>
      <c r="M6609">
        <v>-0.2</v>
      </c>
      <c r="N6609" s="1">
        <v>-0.19999999999999996</v>
      </c>
      <c r="O6609">
        <v>0.57142857142857095</v>
      </c>
      <c r="P6609" s="1">
        <v>0.57142857142857095</v>
      </c>
      <c r="R6609">
        <v>0.388959</v>
      </c>
      <c r="S6609" s="1">
        <v>0.40835430718808596</v>
      </c>
      <c r="T6609" s="1" t="s">
        <v>7627</v>
      </c>
      <c r="U6609" s="1" t="s">
        <v>7628</v>
      </c>
    </row>
    <row r="6610" spans="1:21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 s="1">
        <v>2.5702570257025714E-2</v>
      </c>
      <c r="J6610">
        <v>2.0812500000000002E-3</v>
      </c>
      <c r="K6610" s="1">
        <v>-1.1354853668590237E-2</v>
      </c>
      <c r="M6610">
        <v>-1</v>
      </c>
      <c r="N6610" s="1">
        <v>-1</v>
      </c>
      <c r="O6610">
        <v>-0.33333333333333298</v>
      </c>
      <c r="P6610" s="1">
        <v>-0.33333333333333304</v>
      </c>
      <c r="R6610">
        <v>-0.56313299999999999</v>
      </c>
      <c r="S6610" s="1">
        <v>-0.56495386433476935</v>
      </c>
      <c r="T6610" s="1" t="s">
        <v>7627</v>
      </c>
      <c r="U6610" s="1" t="s">
        <v>7629</v>
      </c>
    </row>
    <row r="6611" spans="1:21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 s="1">
        <v>-0.99529952995299531</v>
      </c>
      <c r="J6611">
        <v>-0.15467352941176499</v>
      </c>
      <c r="K6611" s="1">
        <v>-0.172891106153921</v>
      </c>
      <c r="M6611">
        <v>-0.2</v>
      </c>
      <c r="N6611" s="1">
        <v>-0.19999999999999996</v>
      </c>
      <c r="O6611">
        <v>0.69696969696969702</v>
      </c>
      <c r="P6611" s="1">
        <v>0.69696969696969702</v>
      </c>
      <c r="R6611">
        <v>-0.37329800000000002</v>
      </c>
      <c r="S6611" s="1">
        <v>-0.37088863036468955</v>
      </c>
      <c r="T6611" s="1" t="s">
        <v>7627</v>
      </c>
      <c r="U6611" s="1" t="s">
        <v>7629</v>
      </c>
    </row>
    <row r="6612" spans="1:21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 s="1">
        <v>0.94629462946294618</v>
      </c>
      <c r="J6612">
        <v>7.5863333333333297E-2</v>
      </c>
      <c r="K6612" s="1">
        <v>6.4677796097829088E-2</v>
      </c>
      <c r="M6612">
        <v>-0.3</v>
      </c>
      <c r="N6612" s="1">
        <v>-0.30000000000000004</v>
      </c>
      <c r="O6612">
        <v>0.266666666666667</v>
      </c>
      <c r="P6612" s="1">
        <v>0.26666666666666705</v>
      </c>
      <c r="R6612">
        <v>-0.30101899999999998</v>
      </c>
      <c r="S6612" s="1">
        <v>-0.29699898384996137</v>
      </c>
      <c r="T6612" s="1" t="s">
        <v>7627</v>
      </c>
      <c r="U6612" s="1" t="s">
        <v>7629</v>
      </c>
    </row>
    <row r="6613" spans="1:21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 s="1">
        <v>0.99309930993099327</v>
      </c>
      <c r="J6613">
        <v>0.377983333333333</v>
      </c>
      <c r="K6613" s="1">
        <v>0.37601332783731745</v>
      </c>
      <c r="M6613">
        <v>0.6</v>
      </c>
      <c r="N6613" s="1">
        <v>0.60000000000000009</v>
      </c>
      <c r="O6613">
        <v>0.82608695652173902</v>
      </c>
      <c r="P6613" s="1">
        <v>0.82608695652173902</v>
      </c>
      <c r="R6613">
        <v>0.65337400000000001</v>
      </c>
      <c r="S6613" s="1">
        <v>0.67866146256090243</v>
      </c>
      <c r="T6613" s="1" t="s">
        <v>7627</v>
      </c>
      <c r="U6613" s="1" t="s">
        <v>44903</v>
      </c>
    </row>
    <row r="6614" spans="1:21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 s="1">
        <v>0.98979897989798982</v>
      </c>
      <c r="J6614">
        <v>0.13302307692307699</v>
      </c>
      <c r="K6614" s="1">
        <v>0.12358107679624575</v>
      </c>
      <c r="M6614">
        <v>0.42857142857142899</v>
      </c>
      <c r="N6614" s="1">
        <v>0.42857142857142905</v>
      </c>
      <c r="O6614">
        <v>0.57142857142857095</v>
      </c>
      <c r="P6614" s="1">
        <v>0.57142857142857095</v>
      </c>
      <c r="R6614">
        <v>-0.29207</v>
      </c>
      <c r="S6614" s="1">
        <v>-0.28785056665187769</v>
      </c>
      <c r="T6614" s="1" t="s">
        <v>14</v>
      </c>
      <c r="U6614" s="1" t="s">
        <v>241</v>
      </c>
    </row>
    <row r="6615" spans="1:21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 s="1">
        <v>0.69236923692369245</v>
      </c>
      <c r="J6615">
        <v>1.84E-2</v>
      </c>
      <c r="K6615" s="1">
        <v>5.4616652926628984E-3</v>
      </c>
      <c r="M6615">
        <v>-0.2</v>
      </c>
      <c r="N6615" s="1">
        <v>-0.19999999999999996</v>
      </c>
      <c r="O6615">
        <v>-0.14285714285714299</v>
      </c>
      <c r="P6615" s="1">
        <v>-0.14285714285714302</v>
      </c>
      <c r="R6615">
        <v>-0.34772500000000001</v>
      </c>
      <c r="S6615" s="1">
        <v>-0.3447457682564542</v>
      </c>
      <c r="T6615" s="1" t="s">
        <v>14</v>
      </c>
      <c r="U6615" s="1" t="s">
        <v>1809</v>
      </c>
    </row>
    <row r="6616" spans="1:21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 s="1">
        <v>0.99059905990599084</v>
      </c>
      <c r="J6616">
        <v>0.29807222222222202</v>
      </c>
      <c r="K6616" s="1">
        <v>0.29366469726115207</v>
      </c>
      <c r="M6616">
        <v>0.25</v>
      </c>
      <c r="N6616" s="1">
        <v>0.25</v>
      </c>
      <c r="O6616">
        <v>0.66666666666666696</v>
      </c>
      <c r="P6616" s="1">
        <v>0.66666666666666696</v>
      </c>
      <c r="R6616">
        <v>0.62461900000000004</v>
      </c>
      <c r="S6616" s="1">
        <v>0.64926569358884967</v>
      </c>
      <c r="T6616" s="1" t="s">
        <v>7627</v>
      </c>
      <c r="U6616" s="1" t="s">
        <v>44903</v>
      </c>
    </row>
    <row r="6617" spans="1:21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 s="1">
        <v>0.98629862986298633</v>
      </c>
      <c r="J6617">
        <v>0.51004285714285702</v>
      </c>
      <c r="K6617" s="1">
        <v>0.51210104816864899</v>
      </c>
      <c r="M6617">
        <v>-7.69230769230769E-2</v>
      </c>
      <c r="N6617" s="1">
        <v>-7.6923076923076872E-2</v>
      </c>
      <c r="O6617">
        <v>0.8</v>
      </c>
      <c r="P6617" s="1">
        <v>0.8</v>
      </c>
      <c r="R6617">
        <v>0.45994499999999999</v>
      </c>
      <c r="S6617" s="1">
        <v>0.48092214082571916</v>
      </c>
      <c r="T6617" s="1" t="s">
        <v>14</v>
      </c>
      <c r="U6617" s="1" t="s">
        <v>2850</v>
      </c>
    </row>
    <row r="6618" spans="1:21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 s="1">
        <v>0.9332933293329333</v>
      </c>
      <c r="J6618">
        <v>0.1142</v>
      </c>
      <c r="K6618" s="1">
        <v>0.10418384171475692</v>
      </c>
      <c r="M6618">
        <v>-0.25</v>
      </c>
      <c r="N6618" s="1">
        <v>-0.25</v>
      </c>
      <c r="O6618">
        <v>0.36363636363636398</v>
      </c>
      <c r="P6618" s="1">
        <v>0.36363636363636398</v>
      </c>
      <c r="R6618">
        <v>-0.42262300000000003</v>
      </c>
      <c r="S6618" s="1">
        <v>-0.42131277588882454</v>
      </c>
      <c r="T6618" s="1" t="s">
        <v>7627</v>
      </c>
      <c r="U6618" s="1" t="s">
        <v>5706</v>
      </c>
    </row>
    <row r="6619" spans="1:21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 s="1">
        <v>-0.9782978297829783</v>
      </c>
      <c r="J6619">
        <v>-8.9800000000000005E-2</v>
      </c>
      <c r="K6619" s="1">
        <v>-0.10603874690849135</v>
      </c>
      <c r="M6619">
        <v>-0.6</v>
      </c>
      <c r="N6619" s="1">
        <v>-0.6</v>
      </c>
      <c r="O6619">
        <v>0.2</v>
      </c>
      <c r="P6619" s="1">
        <v>0.19999999999999996</v>
      </c>
      <c r="R6619">
        <v>-0.63232299999999997</v>
      </c>
      <c r="S6619" s="1">
        <v>-0.63568567637359152</v>
      </c>
      <c r="T6619" s="1" t="s">
        <v>6247</v>
      </c>
      <c r="U6619" s="1" t="s">
        <v>6248</v>
      </c>
    </row>
    <row r="6620" spans="1:21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 s="1">
        <v>-0.98959895989598956</v>
      </c>
      <c r="J6620">
        <v>-0.25491818181818199</v>
      </c>
      <c r="K6620" s="1">
        <v>-0.27619350970546375</v>
      </c>
      <c r="M6620">
        <v>-0.85714285714285698</v>
      </c>
      <c r="N6620" s="1">
        <v>-0.85714285714285698</v>
      </c>
      <c r="O6620">
        <v>0.5</v>
      </c>
      <c r="P6620" s="1">
        <v>0.5</v>
      </c>
      <c r="R6620">
        <v>-0.81122300000000003</v>
      </c>
      <c r="S6620" s="1">
        <v>-0.8185722376359893</v>
      </c>
      <c r="T6620" s="1" t="s">
        <v>6247</v>
      </c>
      <c r="U6620" s="1" t="s">
        <v>6248</v>
      </c>
    </row>
    <row r="6621" spans="1:21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 s="1">
        <v>-0.25012501250125008</v>
      </c>
      <c r="J6621">
        <v>-4.0157142857142898E-2</v>
      </c>
      <c r="K6621" s="1">
        <v>-5.4881639382876046E-2</v>
      </c>
      <c r="M6621">
        <v>-1</v>
      </c>
      <c r="N6621" s="1">
        <v>-1</v>
      </c>
      <c r="O6621">
        <v>1</v>
      </c>
      <c r="P6621" s="1">
        <v>1</v>
      </c>
      <c r="R6621">
        <v>-0.50591200000000003</v>
      </c>
      <c r="S6621" s="1">
        <v>-0.50645776639180862</v>
      </c>
      <c r="T6621" s="1" t="s">
        <v>7627</v>
      </c>
      <c r="U6621" s="1" t="s">
        <v>5706</v>
      </c>
    </row>
    <row r="6622" spans="1:21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 s="1">
        <v>0.76497649764976505</v>
      </c>
      <c r="J6622">
        <v>0.1258</v>
      </c>
      <c r="K6622" s="1">
        <v>0.11613767518549034</v>
      </c>
      <c r="M6622">
        <v>0</v>
      </c>
      <c r="N6622" s="1">
        <v>0</v>
      </c>
      <c r="O6622">
        <v>1</v>
      </c>
      <c r="P6622" s="1">
        <v>1</v>
      </c>
      <c r="R6622">
        <v>0.37445299999999998</v>
      </c>
      <c r="S6622" s="1">
        <v>0.39352505924134262</v>
      </c>
      <c r="T6622" s="1" t="s">
        <v>7627</v>
      </c>
      <c r="U6622" s="1" t="s">
        <v>44007</v>
      </c>
    </row>
    <row r="6623" spans="1:21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 s="1">
        <v>-0.25012501250125008</v>
      </c>
      <c r="J6623">
        <v>-4.6850000000000003E-2</v>
      </c>
      <c r="K6623" s="1">
        <v>-6.1778647980214374E-2</v>
      </c>
      <c r="M6623">
        <v>-1</v>
      </c>
      <c r="N6623" s="1">
        <v>-1</v>
      </c>
      <c r="O6623">
        <v>1</v>
      </c>
      <c r="P6623" s="1">
        <v>1</v>
      </c>
      <c r="R6623">
        <v>-0.47140599999999999</v>
      </c>
      <c r="S6623" s="1">
        <v>-0.47118284362534524</v>
      </c>
      <c r="T6623" s="1" t="s">
        <v>7627</v>
      </c>
      <c r="U6623" s="1" t="s">
        <v>5706</v>
      </c>
    </row>
    <row r="6624" spans="1:21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 s="1">
        <v>0.99119911991199139</v>
      </c>
      <c r="J6624">
        <v>0.222688461538462</v>
      </c>
      <c r="K6624" s="1">
        <v>0.21598151436362523</v>
      </c>
      <c r="M6624">
        <v>0.52941176470588203</v>
      </c>
      <c r="N6624" s="1">
        <v>0.52941176470588203</v>
      </c>
      <c r="O6624">
        <v>0.75</v>
      </c>
      <c r="P6624" s="1">
        <v>0.75</v>
      </c>
      <c r="R6624">
        <v>0.38451000000000002</v>
      </c>
      <c r="S6624" s="1">
        <v>0.40380616682443926</v>
      </c>
      <c r="T6624" s="1" t="s">
        <v>14</v>
      </c>
      <c r="U6624" s="1" t="s">
        <v>1809</v>
      </c>
    </row>
    <row r="6625" spans="1:21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 s="1">
        <v>0.95949594959495954</v>
      </c>
      <c r="J6625">
        <v>0.17096666666666699</v>
      </c>
      <c r="K6625" s="1">
        <v>0.16268205550975567</v>
      </c>
      <c r="M6625">
        <v>0.11111111111111099</v>
      </c>
      <c r="N6625" s="1">
        <v>0.11111111111111094</v>
      </c>
      <c r="O6625">
        <v>0.6</v>
      </c>
      <c r="P6625" s="1">
        <v>0.60000000000000009</v>
      </c>
      <c r="R6625">
        <v>0.50555899999999998</v>
      </c>
      <c r="S6625" s="1">
        <v>0.5275525913870549</v>
      </c>
      <c r="T6625" s="1" t="s">
        <v>7627</v>
      </c>
      <c r="U6625" s="1" t="s">
        <v>7629</v>
      </c>
    </row>
    <row r="6626" spans="1:21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 s="1">
        <v>7.7107710771077143E-2</v>
      </c>
      <c r="J6626">
        <v>3.7545454545454401E-3</v>
      </c>
      <c r="K6626" s="1">
        <v>-9.6305178745409448E-3</v>
      </c>
      <c r="M6626">
        <v>-0.6</v>
      </c>
      <c r="N6626" s="1">
        <v>-0.6</v>
      </c>
      <c r="O6626">
        <v>0.5</v>
      </c>
      <c r="P6626" s="1">
        <v>0.5</v>
      </c>
      <c r="R6626">
        <v>-0.32789200000000002</v>
      </c>
      <c r="S6626" s="1">
        <v>-0.32447081482147866</v>
      </c>
      <c r="T6626" s="1" t="s">
        <v>14</v>
      </c>
      <c r="U6626" s="1" t="s">
        <v>2850</v>
      </c>
    </row>
    <row r="6627" spans="1:21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 s="1">
        <v>0.88338833883388346</v>
      </c>
      <c r="J6627">
        <v>7.6322222222222194E-2</v>
      </c>
      <c r="K6627" s="1">
        <v>6.5150682421910799E-2</v>
      </c>
      <c r="M6627">
        <v>-0.42857142857142899</v>
      </c>
      <c r="N6627" s="1">
        <v>-0.42857142857142905</v>
      </c>
      <c r="O6627">
        <v>9.0909090909090898E-2</v>
      </c>
      <c r="P6627" s="1">
        <v>9.0909090909090828E-2</v>
      </c>
      <c r="R6627">
        <v>-0.46583799999999997</v>
      </c>
      <c r="S6627" s="1">
        <v>-0.46549076775553511</v>
      </c>
      <c r="T6627" s="1" t="s">
        <v>7627</v>
      </c>
      <c r="U6627" s="1" t="s">
        <v>7629</v>
      </c>
    </row>
    <row r="6628" spans="1:21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 s="1">
        <v>-0.76937693769376936</v>
      </c>
      <c r="J6628">
        <v>-5.7568750000000002E-2</v>
      </c>
      <c r="K6628" s="1">
        <v>-7.2824350783182168E-2</v>
      </c>
      <c r="M6628">
        <v>-0.42857142857142899</v>
      </c>
      <c r="N6628" s="1">
        <v>-0.42857142857142905</v>
      </c>
      <c r="O6628">
        <v>6.6666666666666693E-2</v>
      </c>
      <c r="P6628" s="1">
        <v>6.6666666666666652E-2</v>
      </c>
      <c r="R6628">
        <v>-0.61904400000000004</v>
      </c>
      <c r="S6628" s="1">
        <v>-0.62211077057703834</v>
      </c>
      <c r="T6628" s="1" t="s">
        <v>7627</v>
      </c>
      <c r="U6628" s="1" t="s">
        <v>7628</v>
      </c>
    </row>
    <row r="6629" spans="1:21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 s="1">
        <v>0.91649164916491666</v>
      </c>
      <c r="J6629">
        <v>4.2926666666666703E-2</v>
      </c>
      <c r="K6629" s="1">
        <v>3.0736466062105006E-2</v>
      </c>
      <c r="M6629">
        <v>-0.53846153846153799</v>
      </c>
      <c r="N6629" s="1">
        <v>-0.53846153846153799</v>
      </c>
      <c r="O6629">
        <v>0.28571428571428598</v>
      </c>
      <c r="P6629" s="1">
        <v>0.28571428571428603</v>
      </c>
      <c r="R6629">
        <v>-0.32286199999999998</v>
      </c>
      <c r="S6629" s="1">
        <v>-0.31932872760431896</v>
      </c>
      <c r="T6629" s="1" t="s">
        <v>7627</v>
      </c>
      <c r="U6629" s="1" t="s">
        <v>44903</v>
      </c>
    </row>
    <row r="6630" spans="1:21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 s="1">
        <v>0.95449544954495447</v>
      </c>
      <c r="J6630">
        <v>0.26827000000000001</v>
      </c>
      <c r="K6630" s="1">
        <v>0.26295342126957966</v>
      </c>
      <c r="M6630">
        <v>0.66666666666666696</v>
      </c>
      <c r="N6630" s="1">
        <v>0.66666666666666696</v>
      </c>
      <c r="O6630">
        <v>0.63636363636363602</v>
      </c>
      <c r="P6630" s="1">
        <v>0.63636363636363602</v>
      </c>
      <c r="R6630">
        <v>0.36617699999999997</v>
      </c>
      <c r="S6630" s="1">
        <v>0.38506463900094245</v>
      </c>
      <c r="T6630" s="1" t="s">
        <v>6247</v>
      </c>
      <c r="U6630" s="1" t="s">
        <v>6248</v>
      </c>
    </row>
    <row r="6631" spans="1:21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 s="1">
        <v>0.90909090909090917</v>
      </c>
      <c r="J6631">
        <v>0.19624374999999999</v>
      </c>
      <c r="K6631" s="1">
        <v>0.18873016281945598</v>
      </c>
      <c r="M6631">
        <v>-0.66666666666666696</v>
      </c>
      <c r="N6631" s="1">
        <v>-0.66666666666666696</v>
      </c>
      <c r="O6631">
        <v>0.33333333333333298</v>
      </c>
      <c r="P6631" s="1">
        <v>0.33333333333333304</v>
      </c>
      <c r="R6631">
        <v>0.58996800000000005</v>
      </c>
      <c r="S6631" s="1">
        <v>0.6138425396799434</v>
      </c>
      <c r="T6631" s="1" t="s">
        <v>7627</v>
      </c>
      <c r="U6631" s="1" t="s">
        <v>7629</v>
      </c>
    </row>
    <row r="6632" spans="1:21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 s="1">
        <v>0.99279927992799277</v>
      </c>
      <c r="J6632">
        <v>0.44827</v>
      </c>
      <c r="K6632" s="1">
        <v>0.44844394064303383</v>
      </c>
      <c r="M6632">
        <v>0.33333333333333298</v>
      </c>
      <c r="N6632" s="1">
        <v>0.33333333333333304</v>
      </c>
      <c r="O6632">
        <v>0.2</v>
      </c>
      <c r="P6632" s="1">
        <v>0.19999999999999996</v>
      </c>
      <c r="R6632">
        <v>0.48604999999999998</v>
      </c>
      <c r="S6632" s="1">
        <v>0.50760885788415888</v>
      </c>
      <c r="T6632" s="1" t="s">
        <v>6247</v>
      </c>
      <c r="U6632" s="1" t="s">
        <v>6248</v>
      </c>
    </row>
    <row r="6633" spans="1:21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 s="1">
        <v>0.99139913991399142</v>
      </c>
      <c r="J6633">
        <v>0.27743499999999999</v>
      </c>
      <c r="K6633" s="1">
        <v>0.27239798021434458</v>
      </c>
      <c r="M6633">
        <v>7.69230769230769E-2</v>
      </c>
      <c r="N6633" s="1">
        <v>7.6923076923076872E-2</v>
      </c>
      <c r="O6633">
        <v>0.38461538461538503</v>
      </c>
      <c r="P6633" s="1">
        <v>0.38461538461538503</v>
      </c>
      <c r="R6633">
        <v>0.392316</v>
      </c>
      <c r="S6633" s="1">
        <v>0.41178611370657614</v>
      </c>
      <c r="T6633" s="1" t="s">
        <v>14</v>
      </c>
      <c r="U6633" s="1" t="s">
        <v>2850</v>
      </c>
    </row>
    <row r="6634" spans="1:21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 s="1">
        <v>0.9785978597859788</v>
      </c>
      <c r="J6634">
        <v>0.40218999999999999</v>
      </c>
      <c r="K6634" s="1">
        <v>0.40095836768342963</v>
      </c>
      <c r="M6634">
        <v>-0.14285714285714299</v>
      </c>
      <c r="N6634" s="1">
        <v>-0.14285714285714302</v>
      </c>
      <c r="O6634">
        <v>0.33333333333333298</v>
      </c>
      <c r="P6634" s="1">
        <v>0.33333333333333304</v>
      </c>
      <c r="R6634">
        <v>-0.34631800000000001</v>
      </c>
      <c r="S6634" s="1">
        <v>-0.34330741503288686</v>
      </c>
      <c r="T6634" s="1" t="s">
        <v>6247</v>
      </c>
      <c r="U6634" s="1" t="s">
        <v>6248</v>
      </c>
    </row>
    <row r="6635" spans="1:21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 s="1">
        <v>-0.99549954995499546</v>
      </c>
      <c r="J6635">
        <v>-0.15703714285714299</v>
      </c>
      <c r="K6635" s="1">
        <v>-0.17532681662937244</v>
      </c>
      <c r="M6635">
        <v>-0.2</v>
      </c>
      <c r="N6635" s="1">
        <v>-0.19999999999999996</v>
      </c>
      <c r="O6635">
        <v>0.69696969696969702</v>
      </c>
      <c r="P6635" s="1">
        <v>0.69696969696969702</v>
      </c>
      <c r="R6635">
        <v>-0.35725400000000002</v>
      </c>
      <c r="S6635" s="1">
        <v>-0.35448711002430988</v>
      </c>
      <c r="T6635" s="1" t="s">
        <v>7627</v>
      </c>
      <c r="U6635" s="1" t="s">
        <v>7629</v>
      </c>
    </row>
    <row r="6636" spans="1:21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 s="1">
        <v>0.91799179917991824</v>
      </c>
      <c r="J6636">
        <v>5.32793103448276E-2</v>
      </c>
      <c r="K6636" s="1">
        <v>4.1404895244051554E-2</v>
      </c>
      <c r="M6636">
        <v>-0.53846153846153799</v>
      </c>
      <c r="N6636" s="1">
        <v>-0.53846153846153799</v>
      </c>
      <c r="O6636">
        <v>0.375</v>
      </c>
      <c r="P6636" s="1">
        <v>0.375</v>
      </c>
      <c r="R6636">
        <v>-0.56774999999999998</v>
      </c>
      <c r="S6636" s="1">
        <v>-0.56967374836690166</v>
      </c>
      <c r="T6636" s="1" t="s">
        <v>14</v>
      </c>
      <c r="U6636" s="1" t="s">
        <v>241</v>
      </c>
    </row>
    <row r="6637" spans="1:21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 s="1">
        <v>0.99429942994299436</v>
      </c>
      <c r="J6637">
        <v>0.46052727272727301</v>
      </c>
      <c r="K6637" s="1">
        <v>0.46107509555572257</v>
      </c>
      <c r="M6637">
        <v>0.66666666666666696</v>
      </c>
      <c r="N6637" s="1">
        <v>0.66666666666666696</v>
      </c>
      <c r="O6637">
        <v>0.66666666666666696</v>
      </c>
      <c r="P6637" s="1">
        <v>0.66666666666666696</v>
      </c>
      <c r="R6637">
        <v>0.39238800000000001</v>
      </c>
      <c r="S6637" s="1">
        <v>0.41185971813592692</v>
      </c>
      <c r="T6637" s="1" t="s">
        <v>14</v>
      </c>
      <c r="U6637" s="1" t="s">
        <v>2850</v>
      </c>
    </row>
    <row r="6638" spans="1:21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 s="1">
        <v>0.7683768376837683</v>
      </c>
      <c r="J6638">
        <v>2.5365384615384599E-2</v>
      </c>
      <c r="K6638" s="1">
        <v>1.2639514236793659E-2</v>
      </c>
      <c r="M6638">
        <v>-0.8</v>
      </c>
      <c r="N6638" s="1">
        <v>-0.8</v>
      </c>
      <c r="O6638">
        <v>0.65714285714285703</v>
      </c>
      <c r="P6638" s="1">
        <v>0.65714285714285703</v>
      </c>
      <c r="R6638">
        <v>-0.46168700000000001</v>
      </c>
      <c r="S6638" s="1">
        <v>-0.46124726794670212</v>
      </c>
      <c r="T6638" s="1" t="s">
        <v>14</v>
      </c>
      <c r="U6638" s="1" t="s">
        <v>2850</v>
      </c>
    </row>
    <row r="6639" spans="1:21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 s="1">
        <v>-0.40204020402040197</v>
      </c>
      <c r="J6639">
        <v>-6.0571428571428602E-2</v>
      </c>
      <c r="K6639" s="1">
        <v>-7.5918619714992364E-2</v>
      </c>
      <c r="M6639">
        <v>-1</v>
      </c>
      <c r="N6639" s="1">
        <v>-1</v>
      </c>
      <c r="O6639">
        <v>0.14285714285714299</v>
      </c>
      <c r="P6639" s="1">
        <v>0.14285714285714302</v>
      </c>
      <c r="R6639">
        <v>-0.43454900000000002</v>
      </c>
      <c r="S6639" s="1">
        <v>-0.43350453178382387</v>
      </c>
      <c r="T6639" s="1" t="s">
        <v>7627</v>
      </c>
      <c r="U6639" s="1" t="s">
        <v>7628</v>
      </c>
    </row>
    <row r="6640" spans="1:21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 s="1">
        <v>0.74247424742474255</v>
      </c>
      <c r="J6640">
        <v>6.6543749999999999E-2</v>
      </c>
      <c r="K6640" s="1">
        <v>5.5073938582028026E-2</v>
      </c>
      <c r="M6640">
        <v>-0.4</v>
      </c>
      <c r="N6640" s="1">
        <v>-0.4</v>
      </c>
      <c r="O6640">
        <v>0.33333333333333298</v>
      </c>
      <c r="P6640" s="1">
        <v>0.33333333333333304</v>
      </c>
      <c r="R6640">
        <v>-0.358823</v>
      </c>
      <c r="S6640" s="1">
        <v>-0.35609107321391698</v>
      </c>
      <c r="T6640" s="1" t="s">
        <v>7627</v>
      </c>
      <c r="U6640" s="1" t="s">
        <v>7638</v>
      </c>
    </row>
    <row r="6641" spans="1:21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 s="1">
        <v>0.99959995999599971</v>
      </c>
      <c r="J6641">
        <v>0.340758823529412</v>
      </c>
      <c r="K6641" s="1">
        <v>0.33765336307647553</v>
      </c>
      <c r="M6641">
        <v>0.36363636363636398</v>
      </c>
      <c r="N6641" s="1">
        <v>0.36363636363636398</v>
      </c>
      <c r="O6641">
        <v>0.64444444444444404</v>
      </c>
      <c r="P6641" s="1">
        <v>0.64444444444444393</v>
      </c>
      <c r="R6641">
        <v>0.59788600000000003</v>
      </c>
      <c r="S6641" s="1">
        <v>0.62193698234107053</v>
      </c>
      <c r="T6641" s="1" t="s">
        <v>64624</v>
      </c>
      <c r="U6641" s="1" t="s">
        <v>12</v>
      </c>
    </row>
    <row r="6642" spans="1:21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 s="1">
        <v>-0.1780178017801779</v>
      </c>
      <c r="J6642">
        <v>-7.0777777777777801E-3</v>
      </c>
      <c r="K6642" s="1">
        <v>-2.079325822112299E-2</v>
      </c>
      <c r="M6642">
        <v>-0.46666666666666701</v>
      </c>
      <c r="N6642" s="1">
        <v>-0.46666666666666701</v>
      </c>
      <c r="O6642">
        <v>0.30769230769230799</v>
      </c>
      <c r="P6642" s="1">
        <v>0.30769230769230793</v>
      </c>
      <c r="R6642">
        <v>0.34625699999999998</v>
      </c>
      <c r="S6642" s="1">
        <v>0.36470074688050125</v>
      </c>
      <c r="T6642" s="1" t="s">
        <v>7627</v>
      </c>
      <c r="U6642" s="1" t="s">
        <v>7628</v>
      </c>
    </row>
    <row r="6643" spans="1:21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 s="1">
        <v>0.98399839983998394</v>
      </c>
      <c r="J6643">
        <v>0.21765833333333301</v>
      </c>
      <c r="K6643" s="1">
        <v>0.21079795273426738</v>
      </c>
      <c r="M6643">
        <v>0</v>
      </c>
      <c r="N6643" s="1">
        <v>0</v>
      </c>
      <c r="O6643">
        <v>0.46666666666666701</v>
      </c>
      <c r="P6643" s="1">
        <v>0.46666666666666701</v>
      </c>
      <c r="R6643">
        <v>-0.41774099999999997</v>
      </c>
      <c r="S6643" s="1">
        <v>-0.41632198666533082</v>
      </c>
      <c r="T6643" s="1" t="s">
        <v>6247</v>
      </c>
      <c r="U6643" s="1" t="s">
        <v>6248</v>
      </c>
    </row>
    <row r="6644" spans="1:21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 s="1">
        <v>-0.64136413641364132</v>
      </c>
      <c r="J6644">
        <v>-0.64119999999999999</v>
      </c>
      <c r="K6644" s="1">
        <v>-0.67425803792250616</v>
      </c>
      <c r="M6644">
        <v>-1</v>
      </c>
      <c r="N6644" s="1">
        <v>-1</v>
      </c>
      <c r="O6644">
        <v>0.33333333333333298</v>
      </c>
      <c r="P6644" s="1">
        <v>0.33333333333333304</v>
      </c>
      <c r="R6644">
        <v>0.43181999999999998</v>
      </c>
      <c r="S6644" s="1">
        <v>0.45217041061048757</v>
      </c>
      <c r="T6644" s="1" t="s">
        <v>7627</v>
      </c>
      <c r="U6644" s="1" t="s">
        <v>7628</v>
      </c>
    </row>
    <row r="6645" spans="1:21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 s="1">
        <v>0.98759875987598766</v>
      </c>
      <c r="J6645">
        <v>8.0554285714285703E-2</v>
      </c>
      <c r="K6645" s="1">
        <v>6.9511836061712406E-2</v>
      </c>
      <c r="M6645">
        <v>-0.30769230769230799</v>
      </c>
      <c r="N6645" s="1">
        <v>-0.30769230769230793</v>
      </c>
      <c r="O6645">
        <v>0.42105263157894701</v>
      </c>
      <c r="P6645" s="1">
        <v>0.4210526315789469</v>
      </c>
      <c r="R6645">
        <v>-0.31792700000000002</v>
      </c>
      <c r="S6645" s="1">
        <v>-0.31428375734255298</v>
      </c>
      <c r="T6645" s="1" t="s">
        <v>7627</v>
      </c>
      <c r="U6645" s="1" t="s">
        <v>7629</v>
      </c>
    </row>
    <row r="6646" spans="1:21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 s="1">
        <v>0.42144214421442139</v>
      </c>
      <c r="J6646">
        <v>-7.0791666666666697E-2</v>
      </c>
      <c r="K6646" s="1">
        <v>-8.6450604561692845E-2</v>
      </c>
      <c r="M6646">
        <v>0.25</v>
      </c>
      <c r="N6646" s="1">
        <v>0.25</v>
      </c>
      <c r="O6646">
        <v>0.71428571428571397</v>
      </c>
      <c r="P6646" s="1">
        <v>0.71428571428571397</v>
      </c>
      <c r="R6646">
        <v>-0.59841299999999997</v>
      </c>
      <c r="S6646" s="1">
        <v>-0.6010200347167558</v>
      </c>
      <c r="T6646" s="1" t="s">
        <v>6247</v>
      </c>
      <c r="U6646" s="1" t="s">
        <v>6248</v>
      </c>
    </row>
    <row r="6647" spans="1:21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 s="1">
        <v>-0.80758075807580754</v>
      </c>
      <c r="J6647">
        <v>-7.6245454545454505E-2</v>
      </c>
      <c r="K6647" s="1">
        <v>-9.2070748707187233E-2</v>
      </c>
      <c r="M6647">
        <v>-0.42857142857142899</v>
      </c>
      <c r="N6647" s="1">
        <v>-0.42857142857142905</v>
      </c>
      <c r="O6647">
        <v>0.33333333333333298</v>
      </c>
      <c r="P6647" s="1">
        <v>0.33333333333333304</v>
      </c>
      <c r="R6647">
        <v>-0.498726</v>
      </c>
      <c r="S6647" s="1">
        <v>-0.4991116354290831</v>
      </c>
      <c r="T6647" s="1" t="s">
        <v>6247</v>
      </c>
      <c r="U6647" s="1" t="s">
        <v>6248</v>
      </c>
    </row>
    <row r="6648" spans="1:21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 s="1">
        <v>0.97429742974297429</v>
      </c>
      <c r="J6648">
        <v>0.103070731707317</v>
      </c>
      <c r="K6648" s="1">
        <v>9.271509862666627E-2</v>
      </c>
      <c r="M6648">
        <v>-0.2</v>
      </c>
      <c r="N6648" s="1">
        <v>-0.19999999999999996</v>
      </c>
      <c r="O6648">
        <v>0.48148148148148101</v>
      </c>
      <c r="P6648" s="1">
        <v>0.48148148148148096</v>
      </c>
      <c r="R6648">
        <v>-0.40677600000000003</v>
      </c>
      <c r="S6648" s="1">
        <v>-0.40511264544541925</v>
      </c>
      <c r="T6648" s="1" t="s">
        <v>7627</v>
      </c>
      <c r="U6648" s="1" t="s">
        <v>44007</v>
      </c>
    </row>
    <row r="6649" spans="1:21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 s="1">
        <v>0.98759875987598766</v>
      </c>
      <c r="J6649">
        <v>0.17010952380952399</v>
      </c>
      <c r="K6649" s="1">
        <v>0.16179876732226295</v>
      </c>
      <c r="M6649">
        <v>-0.17647058823529399</v>
      </c>
      <c r="N6649" s="1">
        <v>-0.17647058823529393</v>
      </c>
      <c r="O6649">
        <v>0.16666666666666699</v>
      </c>
      <c r="P6649" s="1">
        <v>0.16666666666666696</v>
      </c>
      <c r="R6649">
        <v>-0.36327900000000002</v>
      </c>
      <c r="S6649" s="1">
        <v>-0.36064636956375062</v>
      </c>
      <c r="T6649" s="1" t="s">
        <v>14</v>
      </c>
      <c r="U6649" s="1" t="s">
        <v>2850</v>
      </c>
    </row>
    <row r="6650" spans="1:21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 s="1">
        <v>-0.83618361836183608</v>
      </c>
      <c r="J6650">
        <v>-4.9558333333333301E-2</v>
      </c>
      <c r="K6650" s="1">
        <v>-6.4569593294861116E-2</v>
      </c>
      <c r="M6650">
        <v>-0.73913043478260898</v>
      </c>
      <c r="N6650" s="1">
        <v>-0.73913043478260898</v>
      </c>
      <c r="O6650">
        <v>-0.17241379310344801</v>
      </c>
      <c r="P6650" s="1">
        <v>-0.17241379310344795</v>
      </c>
      <c r="R6650">
        <v>-0.58859300000000003</v>
      </c>
      <c r="S6650" s="1">
        <v>-0.59098120838027324</v>
      </c>
      <c r="T6650" s="1" t="s">
        <v>14</v>
      </c>
      <c r="U6650" s="1" t="s">
        <v>2850</v>
      </c>
    </row>
    <row r="6651" spans="1:21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 s="1">
        <v>-0.99639963996399639</v>
      </c>
      <c r="J6651">
        <v>-0.17303793103448301</v>
      </c>
      <c r="K6651" s="1">
        <v>-0.19181567501492469</v>
      </c>
      <c r="M6651">
        <v>-1</v>
      </c>
      <c r="N6651" s="1">
        <v>-1</v>
      </c>
      <c r="O6651">
        <v>0.36842105263157898</v>
      </c>
      <c r="P6651" s="1">
        <v>0.36842105263157898</v>
      </c>
      <c r="R6651">
        <v>-0.56847099999999995</v>
      </c>
      <c r="S6651" s="1">
        <v>-0.57041081494415258</v>
      </c>
      <c r="T6651" s="1" t="s">
        <v>14</v>
      </c>
      <c r="U6651" s="1" t="s">
        <v>241</v>
      </c>
    </row>
    <row r="6652" spans="1:21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 s="1">
        <v>0.23202320232023199</v>
      </c>
      <c r="J6652">
        <v>-3.2636363636363602E-2</v>
      </c>
      <c r="K6652" s="1">
        <v>-4.7131454695345854E-2</v>
      </c>
      <c r="M6652">
        <v>-0.52</v>
      </c>
      <c r="N6652" s="1">
        <v>-0.52</v>
      </c>
      <c r="O6652">
        <v>0.41935483870967699</v>
      </c>
      <c r="P6652" s="1">
        <v>0.41935483870967705</v>
      </c>
      <c r="R6652">
        <v>-0.562002</v>
      </c>
      <c r="S6652" s="1">
        <v>-0.56379766142371412</v>
      </c>
      <c r="T6652" s="1" t="s">
        <v>7627</v>
      </c>
      <c r="U6652" s="1" t="s">
        <v>7628</v>
      </c>
    </row>
    <row r="6653" spans="1:21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 s="1">
        <v>0.90349034903490355</v>
      </c>
      <c r="J6653">
        <v>0.42330000000000001</v>
      </c>
      <c r="K6653" s="1">
        <v>0.42271228359439417</v>
      </c>
      <c r="M6653">
        <v>0.33333333333333298</v>
      </c>
      <c r="N6653" s="1">
        <v>0.33333333333333304</v>
      </c>
      <c r="O6653">
        <v>1</v>
      </c>
      <c r="P6653" s="1">
        <v>1</v>
      </c>
      <c r="R6653">
        <v>-0.29092899999999999</v>
      </c>
      <c r="S6653" s="1">
        <v>-0.28668414090341254</v>
      </c>
      <c r="T6653" s="1" t="s">
        <v>6247</v>
      </c>
      <c r="U6653" s="1" t="s">
        <v>6248</v>
      </c>
    </row>
    <row r="6654" spans="1:21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 s="1">
        <v>0.99659965996599653</v>
      </c>
      <c r="J6654">
        <v>0.41748000000000002</v>
      </c>
      <c r="K6654" s="1">
        <v>0.4167147568013192</v>
      </c>
      <c r="M6654">
        <v>0.42857142857142899</v>
      </c>
      <c r="N6654" s="1">
        <v>0.42857142857142905</v>
      </c>
      <c r="O6654">
        <v>0.46666666666666701</v>
      </c>
      <c r="P6654" s="1">
        <v>0.46666666666666701</v>
      </c>
      <c r="R6654">
        <v>0.543377</v>
      </c>
      <c r="S6654" s="1">
        <v>0.56621331790366414</v>
      </c>
      <c r="T6654" s="1" t="s">
        <v>7627</v>
      </c>
      <c r="U6654" s="1" t="s">
        <v>7628</v>
      </c>
    </row>
    <row r="6655" spans="1:21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 s="1">
        <v>0.99119911991199139</v>
      </c>
      <c r="J6655">
        <v>0.15565652173913</v>
      </c>
      <c r="K6655" s="1">
        <v>0.14690490698591296</v>
      </c>
      <c r="M6655">
        <v>0.11111111111111099</v>
      </c>
      <c r="N6655" s="1">
        <v>0.11111111111111094</v>
      </c>
      <c r="O6655">
        <v>0.2</v>
      </c>
      <c r="P6655" s="1">
        <v>0.19999999999999996</v>
      </c>
      <c r="R6655">
        <v>-0.37848700000000002</v>
      </c>
      <c r="S6655" s="1">
        <v>-0.37619326069666592</v>
      </c>
      <c r="T6655" s="1" t="s">
        <v>7627</v>
      </c>
      <c r="U6655" s="1" t="s">
        <v>7628</v>
      </c>
    </row>
    <row r="6656" spans="1:21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 s="1">
        <v>-0.83178317831783177</v>
      </c>
      <c r="J6656">
        <v>-0.103872222222222</v>
      </c>
      <c r="K6656" s="1">
        <v>-0.12054021251259484</v>
      </c>
      <c r="M6656">
        <v>-0.46666666666666701</v>
      </c>
      <c r="N6656" s="1">
        <v>-0.46666666666666701</v>
      </c>
      <c r="O6656">
        <v>0.29411764705882398</v>
      </c>
      <c r="P6656" s="1">
        <v>0.29411764705882404</v>
      </c>
      <c r="R6656">
        <v>-0.52235699999999996</v>
      </c>
      <c r="S6656" s="1">
        <v>-0.52326922251232355</v>
      </c>
      <c r="T6656" s="1" t="s">
        <v>14</v>
      </c>
      <c r="U6656" s="1" t="s">
        <v>241</v>
      </c>
    </row>
    <row r="6657" spans="1:21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 s="1">
        <v>0.22622262226222611</v>
      </c>
      <c r="J6657">
        <v>2.16888888888889E-2</v>
      </c>
      <c r="K6657" s="1">
        <v>8.8508747824493916E-3</v>
      </c>
      <c r="M6657">
        <v>0</v>
      </c>
      <c r="N6657" s="1">
        <v>0</v>
      </c>
      <c r="O6657">
        <v>0.6</v>
      </c>
      <c r="P6657" s="1">
        <v>0.60000000000000009</v>
      </c>
      <c r="R6657">
        <v>0.78588400000000003</v>
      </c>
      <c r="S6657" s="1">
        <v>0.81412428107895907</v>
      </c>
      <c r="T6657" s="1" t="s">
        <v>7627</v>
      </c>
      <c r="U6657" s="1" t="s">
        <v>44007</v>
      </c>
    </row>
    <row r="6658" spans="1:21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 s="1">
        <v>0.9896989698969898</v>
      </c>
      <c r="J6658">
        <v>0.19418518518518499</v>
      </c>
      <c r="K6658" s="1">
        <v>0.18660880583798956</v>
      </c>
      <c r="M6658">
        <v>0.83333333333333304</v>
      </c>
      <c r="N6658" s="1">
        <v>0.83333333333333304</v>
      </c>
      <c r="O6658">
        <v>0.84615384615384603</v>
      </c>
      <c r="P6658" s="1">
        <v>0.84615384615384603</v>
      </c>
      <c r="R6658">
        <v>0.65630500000000003</v>
      </c>
      <c r="S6658" s="1">
        <v>0.68165777620573276</v>
      </c>
      <c r="T6658" s="1" t="s">
        <v>64624</v>
      </c>
      <c r="U6658" s="1" t="s">
        <v>12</v>
      </c>
    </row>
    <row r="6659" spans="1:21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 s="1">
        <v>0.99289928992899301</v>
      </c>
      <c r="J6659">
        <v>0.108197297297297</v>
      </c>
      <c r="K6659" s="1">
        <v>9.799803925937467E-2</v>
      </c>
      <c r="M6659">
        <v>-4.3478260869565202E-2</v>
      </c>
      <c r="N6659" s="1">
        <v>-4.3478260869565188E-2</v>
      </c>
      <c r="O6659">
        <v>0.61702127659574502</v>
      </c>
      <c r="P6659" s="1">
        <v>0.61702127659574502</v>
      </c>
      <c r="R6659">
        <v>-0.37324200000000002</v>
      </c>
      <c r="S6659" s="1">
        <v>-0.37083138247519432</v>
      </c>
      <c r="T6659" s="1" t="s">
        <v>7627</v>
      </c>
      <c r="U6659" s="1" t="s">
        <v>44903</v>
      </c>
    </row>
    <row r="6660" spans="1:21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 s="1">
        <v>0.31073107310731074</v>
      </c>
      <c r="J6660">
        <v>9.2725000000000002E-2</v>
      </c>
      <c r="K6660" s="1">
        <v>8.2053792250618152E-2</v>
      </c>
      <c r="M6660">
        <v>-0.6</v>
      </c>
      <c r="N6660" s="1">
        <v>-0.6</v>
      </c>
      <c r="O6660">
        <v>-0.14285714285714299</v>
      </c>
      <c r="P6660" s="1">
        <v>-0.14285714285714302</v>
      </c>
      <c r="R6660">
        <v>-0.45362000000000002</v>
      </c>
      <c r="S6660" s="1">
        <v>-0.45300050500816802</v>
      </c>
      <c r="T6660" s="1" t="s">
        <v>7627</v>
      </c>
      <c r="U6660" s="1" t="s">
        <v>44007</v>
      </c>
    </row>
    <row r="6661" spans="1:21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 s="1">
        <v>-0.4546454645464546</v>
      </c>
      <c r="J6661">
        <v>-3.04090909090909E-2</v>
      </c>
      <c r="K6661" s="1">
        <v>-4.4836243723300639E-2</v>
      </c>
      <c r="M6661">
        <v>-0.230769230769231</v>
      </c>
      <c r="N6661" s="1">
        <v>-0.23076923076923106</v>
      </c>
      <c r="O6661">
        <v>0.29729729729729698</v>
      </c>
      <c r="P6661" s="1">
        <v>0.29729729729729693</v>
      </c>
      <c r="R6661">
        <v>-0.33840100000000001</v>
      </c>
      <c r="S6661" s="1">
        <v>-0.3352139946555005</v>
      </c>
      <c r="T6661" s="1" t="s">
        <v>7627</v>
      </c>
      <c r="U6661" s="1" t="s">
        <v>7628</v>
      </c>
    </row>
    <row r="6662" spans="1:21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 s="1">
        <v>-6.450645064506455E-2</v>
      </c>
      <c r="J6662">
        <v>-3.3697674418604702E-3</v>
      </c>
      <c r="K6662" s="1">
        <v>-1.6972142870837259E-2</v>
      </c>
      <c r="M6662">
        <v>-0.73913043478260898</v>
      </c>
      <c r="N6662" s="1">
        <v>-0.73913043478260898</v>
      </c>
      <c r="O6662">
        <v>0.58333333333333304</v>
      </c>
      <c r="P6662" s="1">
        <v>0.58333333333333304</v>
      </c>
      <c r="R6662">
        <v>-0.46064899999999998</v>
      </c>
      <c r="S6662" s="1">
        <v>-0.46018613742355874</v>
      </c>
      <c r="T6662" s="1" t="s">
        <v>14</v>
      </c>
      <c r="U6662" s="1" t="s">
        <v>241</v>
      </c>
    </row>
    <row r="6663" spans="1:21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 s="1">
        <v>0.94789478947894779</v>
      </c>
      <c r="J6663">
        <v>5.7296153846153899E-2</v>
      </c>
      <c r="K6663" s="1">
        <v>4.5544264062400863E-2</v>
      </c>
      <c r="M6663">
        <v>-0.230769230769231</v>
      </c>
      <c r="N6663" s="1">
        <v>-0.23076923076923106</v>
      </c>
      <c r="O6663">
        <v>0.44444444444444398</v>
      </c>
      <c r="P6663" s="1">
        <v>0.44444444444444398</v>
      </c>
      <c r="R6663">
        <v>-0.32777600000000001</v>
      </c>
      <c r="S6663" s="1">
        <v>-0.32435222990752433</v>
      </c>
      <c r="T6663" s="1" t="s">
        <v>7627</v>
      </c>
      <c r="U6663" s="1" t="s">
        <v>7628</v>
      </c>
    </row>
    <row r="6664" spans="1:21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 s="1">
        <v>-0.95889588958895888</v>
      </c>
      <c r="J6664">
        <v>-0.16974782608695599</v>
      </c>
      <c r="K6664" s="1">
        <v>-0.18842521237320287</v>
      </c>
      <c r="M6664">
        <v>-0.30434782608695699</v>
      </c>
      <c r="N6664" s="1">
        <v>-0.30434782608695699</v>
      </c>
      <c r="O6664">
        <v>0.46666666666666701</v>
      </c>
      <c r="P6664" s="1">
        <v>0.46666666666666701</v>
      </c>
      <c r="R6664">
        <v>-0.34184900000000001</v>
      </c>
      <c r="S6664" s="1">
        <v>-0.33873882899442043</v>
      </c>
      <c r="T6664" s="1" t="s">
        <v>7627</v>
      </c>
      <c r="U6664" s="1" t="s">
        <v>7629</v>
      </c>
    </row>
    <row r="6665" spans="1:21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 s="1">
        <v>0.96759675967596759</v>
      </c>
      <c r="J6665">
        <v>9.6274999999999999E-2</v>
      </c>
      <c r="K6665" s="1">
        <v>8.5712077493816929E-2</v>
      </c>
      <c r="M6665">
        <v>-0.2</v>
      </c>
      <c r="N6665" s="1">
        <v>-0.19999999999999996</v>
      </c>
      <c r="O6665">
        <v>0.27272727272727298</v>
      </c>
      <c r="P6665" s="1">
        <v>0.27272727272727293</v>
      </c>
      <c r="R6665">
        <v>0.42603600000000003</v>
      </c>
      <c r="S6665" s="1">
        <v>0.44625752145262432</v>
      </c>
      <c r="T6665" s="1" t="s">
        <v>64624</v>
      </c>
      <c r="U6665" s="1" t="s">
        <v>12</v>
      </c>
    </row>
    <row r="6666" spans="1:21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 s="1">
        <v>-0.8934893489348934</v>
      </c>
      <c r="J6666">
        <v>-5.8494117647058801E-2</v>
      </c>
      <c r="K6666" s="1">
        <v>-7.3777944813539609E-2</v>
      </c>
      <c r="M6666">
        <v>-0.88235294117647101</v>
      </c>
      <c r="N6666" s="1">
        <v>-0.88235294117647101</v>
      </c>
      <c r="O6666">
        <v>0</v>
      </c>
      <c r="P6666" s="1">
        <v>0</v>
      </c>
      <c r="R6666">
        <v>-0.70696400000000004</v>
      </c>
      <c r="S6666" s="1">
        <v>-0.7119899570845285</v>
      </c>
      <c r="T6666" s="1" t="s">
        <v>7627</v>
      </c>
      <c r="U6666" s="1" t="s">
        <v>5706</v>
      </c>
    </row>
    <row r="6667" spans="1:21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 s="1">
        <v>0.90549054905490545</v>
      </c>
      <c r="J6667">
        <v>0.10502499999999999</v>
      </c>
      <c r="K6667" s="1">
        <v>9.4728977741137532E-2</v>
      </c>
      <c r="M6667">
        <v>-0.375</v>
      </c>
      <c r="N6667" s="1">
        <v>-0.375</v>
      </c>
      <c r="O6667">
        <v>0.33333333333333298</v>
      </c>
      <c r="P6667" s="1">
        <v>0.33333333333333304</v>
      </c>
      <c r="R6667">
        <v>0.46482800000000002</v>
      </c>
      <c r="S6667" s="1">
        <v>0.48591395233295365</v>
      </c>
      <c r="T6667" s="1" t="s">
        <v>7627</v>
      </c>
      <c r="U6667" s="1" t="s">
        <v>5706</v>
      </c>
    </row>
    <row r="6668" spans="1:21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 s="1">
        <v>-0.97729772977297724</v>
      </c>
      <c r="J6668">
        <v>-0.222626666666667</v>
      </c>
      <c r="K6668" s="1">
        <v>-0.24291701016762879</v>
      </c>
      <c r="M6668">
        <v>-0.77777777777777801</v>
      </c>
      <c r="N6668" s="1">
        <v>-0.77777777777777801</v>
      </c>
      <c r="O6668">
        <v>-1</v>
      </c>
      <c r="P6668" s="1">
        <v>-1</v>
      </c>
      <c r="R6668">
        <v>-0.43021799999999999</v>
      </c>
      <c r="S6668" s="1">
        <v>-0.42907702090161337</v>
      </c>
      <c r="T6668" s="1" t="s">
        <v>7627</v>
      </c>
      <c r="U6668" s="1" t="s">
        <v>5706</v>
      </c>
    </row>
    <row r="6669" spans="1:21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 s="1">
        <v>0.99059905990599084</v>
      </c>
      <c r="J6669">
        <v>0.129161764705882</v>
      </c>
      <c r="K6669" s="1">
        <v>0.11960198341496509</v>
      </c>
      <c r="M6669">
        <v>-0.61904761904761896</v>
      </c>
      <c r="N6669" s="1">
        <v>-0.61904761904761896</v>
      </c>
      <c r="O6669">
        <v>0.14285714285714299</v>
      </c>
      <c r="P6669" s="1">
        <v>0.14285714285714302</v>
      </c>
      <c r="R6669">
        <v>-0.40734599999999999</v>
      </c>
      <c r="S6669" s="1">
        <v>-0.40569534717778122</v>
      </c>
      <c r="T6669" s="1" t="s">
        <v>7627</v>
      </c>
      <c r="U6669" s="1" t="s">
        <v>44007</v>
      </c>
    </row>
    <row r="6670" spans="1:21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 s="1">
        <v>0.93399339933993408</v>
      </c>
      <c r="J6670">
        <v>4.44575757575758E-2</v>
      </c>
      <c r="K6670" s="1">
        <v>3.2314072297584318E-2</v>
      </c>
      <c r="M6670">
        <v>-0.25</v>
      </c>
      <c r="N6670" s="1">
        <v>-0.25</v>
      </c>
      <c r="O6670">
        <v>0.5</v>
      </c>
      <c r="P6670" s="1">
        <v>0.5</v>
      </c>
      <c r="R6670">
        <v>-0.32606299999999999</v>
      </c>
      <c r="S6670" s="1">
        <v>-0.32260105785921511</v>
      </c>
      <c r="T6670" s="1" t="s">
        <v>7627</v>
      </c>
      <c r="U6670" s="1" t="s">
        <v>7628</v>
      </c>
    </row>
    <row r="6671" spans="1:21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 s="1">
        <v>-0.6957695769576957</v>
      </c>
      <c r="J6671">
        <v>5.52222222222222E-3</v>
      </c>
      <c r="K6671" s="1">
        <v>-7.8089218649812775E-3</v>
      </c>
      <c r="M6671">
        <v>-7.69230769230769E-2</v>
      </c>
      <c r="N6671" s="1">
        <v>-7.6923076923076872E-2</v>
      </c>
      <c r="O6671">
        <v>0.57142857142857095</v>
      </c>
      <c r="P6671" s="1">
        <v>0.57142857142857095</v>
      </c>
      <c r="R6671">
        <v>0.28585100000000002</v>
      </c>
      <c r="S6671" s="1">
        <v>0.30294867522250013</v>
      </c>
      <c r="T6671" s="1" t="s">
        <v>64624</v>
      </c>
      <c r="U6671" s="1" t="s">
        <v>12</v>
      </c>
    </row>
    <row r="6672" spans="1:21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 s="1">
        <v>-0.9861986198619862</v>
      </c>
      <c r="J6672">
        <v>-0.178719047619048</v>
      </c>
      <c r="K6672" s="1">
        <v>-0.19767008204765868</v>
      </c>
      <c r="M6672">
        <v>-0.230769230769231</v>
      </c>
      <c r="N6672" s="1">
        <v>-0.23076923076923106</v>
      </c>
      <c r="O6672">
        <v>0.24137931034482801</v>
      </c>
      <c r="P6672" s="1">
        <v>0.24137931034482807</v>
      </c>
      <c r="R6672">
        <v>-0.61957499999999999</v>
      </c>
      <c r="S6672" s="1">
        <v>-0.62265360324350183</v>
      </c>
      <c r="T6672" s="1" t="s">
        <v>14</v>
      </c>
      <c r="U6672" s="1" t="s">
        <v>1809</v>
      </c>
    </row>
    <row r="6673" spans="1:21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 s="1">
        <v>-0.99069906990699075</v>
      </c>
      <c r="J6673">
        <v>-0.303026666666667</v>
      </c>
      <c r="K6673" s="1">
        <v>-0.32576944215443837</v>
      </c>
      <c r="M6673">
        <v>-0.33333333333333298</v>
      </c>
      <c r="N6673" s="1">
        <v>-0.33333333333333304</v>
      </c>
      <c r="O6673">
        <v>0.14285714285714299</v>
      </c>
      <c r="P6673" s="1">
        <v>0.14285714285714302</v>
      </c>
      <c r="R6673">
        <v>-0.42064400000000002</v>
      </c>
      <c r="S6673" s="1">
        <v>-0.41928967636541326</v>
      </c>
      <c r="T6673" s="1" t="s">
        <v>7627</v>
      </c>
      <c r="U6673" s="1" t="s">
        <v>7629</v>
      </c>
    </row>
    <row r="6674" spans="1:21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 s="1">
        <v>0.97429742974297429</v>
      </c>
      <c r="J6674">
        <v>0.10061666666666701</v>
      </c>
      <c r="K6674" s="1">
        <v>9.0186177521297317E-2</v>
      </c>
      <c r="M6674">
        <v>-0.2</v>
      </c>
      <c r="N6674" s="1">
        <v>-0.19999999999999996</v>
      </c>
      <c r="O6674">
        <v>0.48148148148148101</v>
      </c>
      <c r="P6674" s="1">
        <v>0.48148148148148096</v>
      </c>
      <c r="R6674">
        <v>-0.40677600000000003</v>
      </c>
      <c r="S6674" s="1">
        <v>-0.40511264544541925</v>
      </c>
      <c r="T6674" s="1" t="s">
        <v>7627</v>
      </c>
      <c r="U6674" s="1" t="s">
        <v>44007</v>
      </c>
    </row>
    <row r="6675" spans="1:21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 s="1">
        <v>-0.98289828982898286</v>
      </c>
      <c r="J6675">
        <v>-9.6944186046511602E-2</v>
      </c>
      <c r="K6675" s="1">
        <v>-0.11340085124331367</v>
      </c>
      <c r="M6675">
        <v>-0.63636363636363602</v>
      </c>
      <c r="N6675" s="1">
        <v>-0.63636363636363602</v>
      </c>
      <c r="O6675">
        <v>0.16129032258064499</v>
      </c>
      <c r="P6675" s="1">
        <v>0.16129032258064502</v>
      </c>
      <c r="R6675">
        <v>-0.60612200000000005</v>
      </c>
      <c r="S6675" s="1">
        <v>-0.60890082007601709</v>
      </c>
      <c r="T6675" s="1" t="s">
        <v>7627</v>
      </c>
      <c r="U6675" s="1" t="s">
        <v>5706</v>
      </c>
    </row>
    <row r="6676" spans="1:21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 s="1">
        <v>0.77167716771677175</v>
      </c>
      <c r="J6676">
        <v>2.9523809523809498E-3</v>
      </c>
      <c r="K6676" s="1">
        <v>-1.0457150708593432E-2</v>
      </c>
      <c r="M6676">
        <v>-0.28000000000000003</v>
      </c>
      <c r="N6676" s="1">
        <v>-0.28000000000000003</v>
      </c>
      <c r="O6676">
        <v>0.15</v>
      </c>
      <c r="P6676" s="1">
        <v>0.14999999999999991</v>
      </c>
      <c r="R6676">
        <v>-0.35664099999999999</v>
      </c>
      <c r="S6676" s="1">
        <v>-0.35386045009108547</v>
      </c>
      <c r="T6676" s="1" t="s">
        <v>7627</v>
      </c>
      <c r="U6676" s="1" t="s">
        <v>7628</v>
      </c>
    </row>
    <row r="6677" spans="1:21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 s="1">
        <v>0.94729472947294724</v>
      </c>
      <c r="J6677">
        <v>7.2268421052631607E-2</v>
      </c>
      <c r="K6677" s="1">
        <v>6.0973228619777053E-2</v>
      </c>
      <c r="M6677">
        <v>-0.77777777777777801</v>
      </c>
      <c r="N6677" s="1">
        <v>-0.77777777777777801</v>
      </c>
      <c r="O6677">
        <v>0.33333333333333298</v>
      </c>
      <c r="P6677" s="1">
        <v>0.33333333333333304</v>
      </c>
      <c r="R6677">
        <v>-0.63888400000000001</v>
      </c>
      <c r="S6677" s="1">
        <v>-0.64239287999820083</v>
      </c>
      <c r="T6677" s="1" t="s">
        <v>7627</v>
      </c>
      <c r="U6677" s="1" t="s">
        <v>5706</v>
      </c>
    </row>
    <row r="6678" spans="1:21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 s="1">
        <v>-0.97179717971797175</v>
      </c>
      <c r="J6678">
        <v>-8.3310714285714293E-2</v>
      </c>
      <c r="K6678" s="1">
        <v>-9.935151925568253E-2</v>
      </c>
      <c r="M6678">
        <v>-0.29411764705882398</v>
      </c>
      <c r="N6678" s="1">
        <v>-0.29411764705882404</v>
      </c>
      <c r="O6678">
        <v>0.135135135135135</v>
      </c>
      <c r="P6678" s="1">
        <v>0.13513513513513509</v>
      </c>
      <c r="R6678">
        <v>-0.41197</v>
      </c>
      <c r="S6678" s="1">
        <v>-0.41042238719610058</v>
      </c>
      <c r="T6678" s="1" t="s">
        <v>7627</v>
      </c>
      <c r="U6678" s="1" t="s">
        <v>7628</v>
      </c>
    </row>
    <row r="6679" spans="1:21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 s="1">
        <v>-0.586058605860586</v>
      </c>
      <c r="J6679">
        <v>-5.9792857142857099E-2</v>
      </c>
      <c r="K6679" s="1">
        <v>-7.5116299611353132E-2</v>
      </c>
      <c r="M6679">
        <v>-0.25</v>
      </c>
      <c r="N6679" s="1">
        <v>-0.25</v>
      </c>
      <c r="O6679">
        <v>-0.33333333333333298</v>
      </c>
      <c r="P6679" s="1">
        <v>-0.33333333333333304</v>
      </c>
      <c r="R6679">
        <v>-0.49425000000000002</v>
      </c>
      <c r="S6679" s="1">
        <v>-0.49453589340442972</v>
      </c>
      <c r="T6679" s="1" t="s">
        <v>14</v>
      </c>
      <c r="U6679" s="1" t="s">
        <v>1809</v>
      </c>
    </row>
    <row r="6680" spans="1:21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 s="1">
        <v>0.99769976997699783</v>
      </c>
      <c r="J6680">
        <v>0.45834666666666701</v>
      </c>
      <c r="K6680" s="1">
        <v>0.45882797471832948</v>
      </c>
      <c r="M6680">
        <v>1</v>
      </c>
      <c r="N6680" s="1">
        <v>1</v>
      </c>
      <c r="O6680">
        <v>1</v>
      </c>
      <c r="P6680" s="1">
        <v>1</v>
      </c>
      <c r="R6680">
        <v>0.76915100000000003</v>
      </c>
      <c r="S6680" s="1">
        <v>0.79701840724104001</v>
      </c>
      <c r="T6680" s="1" t="s">
        <v>14</v>
      </c>
      <c r="U6680" s="1" t="s">
        <v>241</v>
      </c>
    </row>
    <row r="6681" spans="1:21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 s="1">
        <v>0.89108910891089099</v>
      </c>
      <c r="J6681">
        <v>9.2890909090909093E-2</v>
      </c>
      <c r="K6681" s="1">
        <v>8.2224762047515609E-2</v>
      </c>
      <c r="M6681">
        <v>1</v>
      </c>
      <c r="N6681" s="1">
        <v>1</v>
      </c>
      <c r="O6681">
        <v>-1</v>
      </c>
      <c r="P6681" s="1">
        <v>-1</v>
      </c>
      <c r="R6681">
        <v>0.49939299999999998</v>
      </c>
      <c r="S6681" s="1">
        <v>0.52124918984013524</v>
      </c>
      <c r="T6681" s="1" t="s">
        <v>14</v>
      </c>
      <c r="U6681" s="1" t="s">
        <v>241</v>
      </c>
    </row>
    <row r="6682" spans="1:21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 s="1">
        <v>0.74657465746574658</v>
      </c>
      <c r="J6682">
        <v>4.5102777777777797E-2</v>
      </c>
      <c r="K6682" s="1">
        <v>3.2978954841073493E-2</v>
      </c>
      <c r="M6682">
        <v>-3.7037037037037E-2</v>
      </c>
      <c r="N6682" s="1">
        <v>-3.7037037037036979E-2</v>
      </c>
      <c r="O6682">
        <v>0.105263157894737</v>
      </c>
      <c r="P6682" s="1">
        <v>0.10526315789473695</v>
      </c>
      <c r="R6682">
        <v>-0.39979599999999998</v>
      </c>
      <c r="S6682" s="1">
        <v>-0.39797710493333693</v>
      </c>
      <c r="T6682" s="1" t="s">
        <v>14</v>
      </c>
      <c r="U6682" s="1" t="s">
        <v>1809</v>
      </c>
    </row>
    <row r="6683" spans="1:21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 s="1">
        <v>0.92489248924892498</v>
      </c>
      <c r="J6683">
        <v>3.6358064516129003E-2</v>
      </c>
      <c r="K6683" s="1">
        <v>2.3967502592878276E-2</v>
      </c>
      <c r="M6683">
        <v>-0.25</v>
      </c>
      <c r="N6683" s="1">
        <v>-0.25</v>
      </c>
      <c r="O6683">
        <v>0.5</v>
      </c>
      <c r="P6683" s="1">
        <v>0.5</v>
      </c>
      <c r="R6683">
        <v>-0.33668999999999999</v>
      </c>
      <c r="S6683" s="1">
        <v>-0.3334648671746735</v>
      </c>
      <c r="T6683" s="1" t="s">
        <v>7627</v>
      </c>
      <c r="U6683" s="1" t="s">
        <v>7628</v>
      </c>
    </row>
    <row r="6684" spans="1:21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 s="1">
        <v>0.99019901990199011</v>
      </c>
      <c r="J6684">
        <v>0.19490416666666699</v>
      </c>
      <c r="K6684" s="1">
        <v>0.18734971832921143</v>
      </c>
      <c r="M6684">
        <v>-9.0909090909090898E-2</v>
      </c>
      <c r="N6684" s="1">
        <v>-9.0909090909090939E-2</v>
      </c>
      <c r="O6684">
        <v>0.66666666666666696</v>
      </c>
      <c r="P6684" s="1">
        <v>0.66666666666666696</v>
      </c>
      <c r="R6684">
        <v>0.25799899999999998</v>
      </c>
      <c r="S6684" s="1">
        <v>0.27447602846855745</v>
      </c>
      <c r="T6684" s="1" t="s">
        <v>7627</v>
      </c>
      <c r="U6684" s="1" t="s">
        <v>44007</v>
      </c>
    </row>
    <row r="6685" spans="1:21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 s="1">
        <v>0.47444744474447442</v>
      </c>
      <c r="J6685">
        <v>2.4878571428571399E-2</v>
      </c>
      <c r="K6685" s="1">
        <v>1.21378518431281E-2</v>
      </c>
      <c r="M6685">
        <v>-0.27272727272727298</v>
      </c>
      <c r="N6685" s="1">
        <v>-0.27272727272727293</v>
      </c>
      <c r="O6685">
        <v>0.11111111111111099</v>
      </c>
      <c r="P6685" s="1">
        <v>0.11111111111111094</v>
      </c>
      <c r="R6685">
        <v>-0.28574899999999998</v>
      </c>
      <c r="S6685" s="1">
        <v>-0.28138871112510511</v>
      </c>
      <c r="T6685" s="1" t="s">
        <v>7627</v>
      </c>
      <c r="U6685" s="1" t="s">
        <v>44903</v>
      </c>
    </row>
    <row r="6686" spans="1:21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 s="1">
        <v>-0.99029902990299024</v>
      </c>
      <c r="J6686">
        <v>-0.148303448275862</v>
      </c>
      <c r="K6686" s="1">
        <v>-0.1663267191630895</v>
      </c>
      <c r="M6686">
        <v>-0.86206896551724099</v>
      </c>
      <c r="N6686" s="1">
        <v>-0.86206896551724099</v>
      </c>
      <c r="O6686">
        <v>-0.25925925925925902</v>
      </c>
      <c r="P6686" s="1">
        <v>-0.25925925925925908</v>
      </c>
      <c r="R6686">
        <v>-0.59766699999999995</v>
      </c>
      <c r="S6686" s="1">
        <v>-0.60025741104598018</v>
      </c>
      <c r="T6686" s="1" t="s">
        <v>14</v>
      </c>
      <c r="U6686" s="1" t="s">
        <v>241</v>
      </c>
    </row>
    <row r="6687" spans="1:21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 s="1">
        <v>-0.91359135913591361</v>
      </c>
      <c r="J6687">
        <v>-3.4262162162162199E-2</v>
      </c>
      <c r="K6687" s="1">
        <v>-4.8806844767273483E-2</v>
      </c>
      <c r="M6687">
        <v>-0.26829268292682901</v>
      </c>
      <c r="N6687" s="1">
        <v>-0.26829268292682906</v>
      </c>
      <c r="O6687">
        <v>0.19148936170212799</v>
      </c>
      <c r="P6687" s="1">
        <v>0.19148936170212805</v>
      </c>
      <c r="R6687">
        <v>-0.41589500000000001</v>
      </c>
      <c r="S6687" s="1">
        <v>-0.41443485087947074</v>
      </c>
      <c r="T6687" s="1" t="s">
        <v>7627</v>
      </c>
      <c r="U6687" s="1" t="s">
        <v>7628</v>
      </c>
    </row>
    <row r="6688" spans="1:21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 s="1">
        <v>-0.93889388938893881</v>
      </c>
      <c r="J6688">
        <v>-8.0305882352941199E-2</v>
      </c>
      <c r="K6688" s="1">
        <v>-9.6255031278793535E-2</v>
      </c>
      <c r="M6688">
        <v>-0.2</v>
      </c>
      <c r="N6688" s="1">
        <v>-0.19999999999999996</v>
      </c>
      <c r="O6688">
        <v>0.11111111111111099</v>
      </c>
      <c r="P6688" s="1">
        <v>0.11111111111111094</v>
      </c>
      <c r="R6688">
        <v>-0.41336000000000001</v>
      </c>
      <c r="S6688" s="1">
        <v>-0.41184336159607104</v>
      </c>
      <c r="T6688" s="1" t="s">
        <v>7627</v>
      </c>
      <c r="U6688" s="1" t="s">
        <v>5706</v>
      </c>
    </row>
    <row r="6689" spans="1:21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 s="1">
        <v>0.98639863986398657</v>
      </c>
      <c r="J6689">
        <v>0.40626000000000001</v>
      </c>
      <c r="K6689" s="1">
        <v>0.40515251442704048</v>
      </c>
      <c r="M6689">
        <v>0.66666666666666696</v>
      </c>
      <c r="N6689" s="1">
        <v>0.66666666666666696</v>
      </c>
      <c r="O6689">
        <v>0.83333333333333304</v>
      </c>
      <c r="P6689" s="1">
        <v>0.83333333333333304</v>
      </c>
      <c r="R6689">
        <v>0.79528600000000005</v>
      </c>
      <c r="S6689" s="1">
        <v>0.8237357928117095</v>
      </c>
      <c r="T6689" s="1" t="s">
        <v>7627</v>
      </c>
      <c r="U6689" s="1" t="s">
        <v>44007</v>
      </c>
    </row>
    <row r="6690" spans="1:21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 s="1">
        <v>-0.96379637963796383</v>
      </c>
      <c r="J6690">
        <v>-0.14046470588235299</v>
      </c>
      <c r="K6690" s="1">
        <v>-0.15824887250860775</v>
      </c>
      <c r="M6690">
        <v>-0.84615384615384603</v>
      </c>
      <c r="N6690" s="1">
        <v>-0.84615384615384603</v>
      </c>
      <c r="O6690">
        <v>5.2631578947368397E-2</v>
      </c>
      <c r="P6690" s="1">
        <v>5.2631578947368363E-2</v>
      </c>
      <c r="R6690">
        <v>-0.59178900000000001</v>
      </c>
      <c r="S6690" s="1">
        <v>-0.59424842721646454</v>
      </c>
      <c r="T6690" s="1" t="s">
        <v>7627</v>
      </c>
      <c r="U6690" s="1" t="s">
        <v>7629</v>
      </c>
    </row>
    <row r="6691" spans="1:21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 s="1">
        <v>-0.90239023902390236</v>
      </c>
      <c r="J6691">
        <v>-0.428925</v>
      </c>
      <c r="K6691" s="1">
        <v>-0.45550803792250616</v>
      </c>
      <c r="M6691">
        <v>0</v>
      </c>
      <c r="N6691" s="1">
        <v>0</v>
      </c>
      <c r="O6691">
        <v>1</v>
      </c>
      <c r="P6691" s="1">
        <v>1</v>
      </c>
      <c r="R6691">
        <v>-0.62128899999999998</v>
      </c>
      <c r="S6691" s="1">
        <v>-0.62440579757555192</v>
      </c>
      <c r="T6691" s="1" t="s">
        <v>7627</v>
      </c>
      <c r="U6691" s="1" t="s">
        <v>6231</v>
      </c>
    </row>
    <row r="6692" spans="1:21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 s="1">
        <v>-0.86758675867586754</v>
      </c>
      <c r="J6692">
        <v>-2.8271999999999999E-2</v>
      </c>
      <c r="K6692" s="1">
        <v>-4.2633965375103E-2</v>
      </c>
      <c r="M6692">
        <v>-0.41176470588235298</v>
      </c>
      <c r="N6692" s="1">
        <v>-0.41176470588235303</v>
      </c>
      <c r="O6692">
        <v>0.31034482758620702</v>
      </c>
      <c r="P6692" s="1">
        <v>0.31034482758620707</v>
      </c>
      <c r="R6692">
        <v>-0.316355</v>
      </c>
      <c r="S6692" s="1">
        <v>-0.31267672730172291</v>
      </c>
      <c r="T6692" s="1" t="s">
        <v>7627</v>
      </c>
      <c r="U6692" s="1" t="s">
        <v>44903</v>
      </c>
    </row>
    <row r="6693" spans="1:21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 s="1">
        <v>-0.99629962996299626</v>
      </c>
      <c r="J6693">
        <v>-0.37792105263157899</v>
      </c>
      <c r="K6693" s="1">
        <v>-0.40294832299214656</v>
      </c>
      <c r="M6693">
        <v>-0.83333333333333304</v>
      </c>
      <c r="N6693" s="1">
        <v>-0.83333333333333304</v>
      </c>
      <c r="O6693">
        <v>0</v>
      </c>
      <c r="P6693" s="1">
        <v>0</v>
      </c>
      <c r="R6693">
        <v>-0.73168800000000001</v>
      </c>
      <c r="S6693" s="1">
        <v>-0.73726490029666669</v>
      </c>
      <c r="T6693" s="1" t="s">
        <v>14</v>
      </c>
      <c r="U6693" s="1" t="s">
        <v>1809</v>
      </c>
    </row>
    <row r="6694" spans="1:21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 s="1">
        <v>0.27242724272427243</v>
      </c>
      <c r="J6694">
        <v>-1.0363636363636399E-3</v>
      </c>
      <c r="K6694" s="1">
        <v>-1.4567563516450499E-2</v>
      </c>
      <c r="M6694">
        <v>-1</v>
      </c>
      <c r="N6694" s="1">
        <v>-1</v>
      </c>
      <c r="O6694">
        <v>-0.2</v>
      </c>
      <c r="P6694" s="1">
        <v>-0.19999999999999996</v>
      </c>
      <c r="R6694">
        <v>-0.48000199999999998</v>
      </c>
      <c r="S6694" s="1">
        <v>-0.47997039466286107</v>
      </c>
      <c r="T6694" s="1" t="s">
        <v>14</v>
      </c>
      <c r="U6694" s="1" t="s">
        <v>4832</v>
      </c>
    </row>
    <row r="6695" spans="1:21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 s="1">
        <v>0.44034403440344017</v>
      </c>
      <c r="J6695">
        <v>0.13596666666666701</v>
      </c>
      <c r="K6695" s="1">
        <v>0.12661445452047304</v>
      </c>
      <c r="M6695">
        <v>-1</v>
      </c>
      <c r="N6695" s="1">
        <v>-1</v>
      </c>
      <c r="O6695">
        <v>-1</v>
      </c>
      <c r="P6695" s="1">
        <v>-1</v>
      </c>
      <c r="R6695">
        <v>0</v>
      </c>
      <c r="S6695" s="1">
        <v>1.072784557790718E-2</v>
      </c>
      <c r="T6695" s="1" t="s">
        <v>7627</v>
      </c>
      <c r="U6695" s="1" t="s">
        <v>7638</v>
      </c>
    </row>
    <row r="6696" spans="1:21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 s="1">
        <v>0.99679967996799679</v>
      </c>
      <c r="J6696">
        <v>0.17068108108108099</v>
      </c>
      <c r="K6696" s="1">
        <v>0.1623877587397784</v>
      </c>
      <c r="M6696">
        <v>-0.14285714285714299</v>
      </c>
      <c r="N6696" s="1">
        <v>-0.14285714285714302</v>
      </c>
      <c r="O6696">
        <v>0.25</v>
      </c>
      <c r="P6696" s="1">
        <v>0.25</v>
      </c>
      <c r="R6696">
        <v>0.30884600000000001</v>
      </c>
      <c r="S6696" s="1">
        <v>0.32645608984647345</v>
      </c>
      <c r="T6696" s="1" t="s">
        <v>14</v>
      </c>
      <c r="U6696" s="1" t="s">
        <v>4832</v>
      </c>
    </row>
    <row r="6697" spans="1:21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 s="1">
        <v>0.93679367936793656</v>
      </c>
      <c r="J6697">
        <v>1.9823728813559299E-2</v>
      </c>
      <c r="K6697" s="1">
        <v>6.9288219430743148E-3</v>
      </c>
      <c r="M6697">
        <v>-0.37037037037037002</v>
      </c>
      <c r="N6697" s="1">
        <v>-0.37037037037037002</v>
      </c>
      <c r="O6697">
        <v>0.407407407407407</v>
      </c>
      <c r="P6697" s="1">
        <v>0.407407407407407</v>
      </c>
      <c r="R6697">
        <v>-0.463503</v>
      </c>
      <c r="S6697" s="1">
        <v>-0.46310373522033277</v>
      </c>
      <c r="T6697" s="1" t="s">
        <v>64624</v>
      </c>
      <c r="U6697" s="1" t="s">
        <v>12</v>
      </c>
    </row>
    <row r="6698" spans="1:21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 s="1">
        <v>0.58585858585858586</v>
      </c>
      <c r="J6698">
        <v>1.6712500000000002E-2</v>
      </c>
      <c r="K6698" s="1">
        <v>3.7226916735366711E-3</v>
      </c>
      <c r="M6698">
        <v>-0.2</v>
      </c>
      <c r="N6698" s="1">
        <v>-0.19999999999999996</v>
      </c>
      <c r="O6698">
        <v>0</v>
      </c>
      <c r="P6698" s="1">
        <v>0</v>
      </c>
      <c r="R6698">
        <v>-0.52646300000000001</v>
      </c>
      <c r="S6698" s="1">
        <v>-0.52746671955281221</v>
      </c>
      <c r="T6698" s="1" t="s">
        <v>6247</v>
      </c>
      <c r="U6698" s="1" t="s">
        <v>6248</v>
      </c>
    </row>
    <row r="6699" spans="1:21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 s="1">
        <v>0.96119611961196116</v>
      </c>
      <c r="J6699">
        <v>0.163226315789474</v>
      </c>
      <c r="K6699" s="1">
        <v>0.15470560159673741</v>
      </c>
      <c r="M6699">
        <v>-0.11111111111111099</v>
      </c>
      <c r="N6699" s="1">
        <v>-0.11111111111111094</v>
      </c>
      <c r="O6699">
        <v>-0.11111111111111099</v>
      </c>
      <c r="P6699" s="1">
        <v>-0.11111111111111094</v>
      </c>
      <c r="R6699">
        <v>0.45863500000000001</v>
      </c>
      <c r="S6699" s="1">
        <v>0.47958294912502741</v>
      </c>
      <c r="T6699" s="1" t="s">
        <v>7627</v>
      </c>
      <c r="U6699" s="1" t="s">
        <v>7628</v>
      </c>
    </row>
    <row r="6700" spans="1:21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 s="1">
        <v>0.98249824982498235</v>
      </c>
      <c r="J6700">
        <v>9.2520689655172503E-2</v>
      </c>
      <c r="K6700" s="1">
        <v>8.1843249850754862E-2</v>
      </c>
      <c r="M6700">
        <v>-0.17647058823529399</v>
      </c>
      <c r="N6700" s="1">
        <v>-0.17647058823529393</v>
      </c>
      <c r="O6700">
        <v>0.40425531914893598</v>
      </c>
      <c r="P6700" s="1">
        <v>0.40425531914893598</v>
      </c>
      <c r="R6700">
        <v>0.35452400000000001</v>
      </c>
      <c r="S6700" s="1">
        <v>0.37315196656723248</v>
      </c>
      <c r="T6700" s="1" t="s">
        <v>14</v>
      </c>
      <c r="U6700" s="1" t="s">
        <v>2850</v>
      </c>
    </row>
    <row r="6701" spans="1:21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 s="1">
        <v>0.9979997999799981</v>
      </c>
      <c r="J6701">
        <v>0.362682608695652</v>
      </c>
      <c r="K6701" s="1">
        <v>0.36024588694935278</v>
      </c>
      <c r="M6701">
        <v>-0.14285714285714299</v>
      </c>
      <c r="N6701" s="1">
        <v>-0.14285714285714302</v>
      </c>
      <c r="O6701">
        <v>0.33333333333333298</v>
      </c>
      <c r="P6701" s="1">
        <v>0.33333333333333304</v>
      </c>
      <c r="R6701">
        <v>0.39415099999999997</v>
      </c>
      <c r="S6701" s="1">
        <v>0.41366200437128509</v>
      </c>
      <c r="T6701" s="1" t="s">
        <v>7627</v>
      </c>
      <c r="U6701" s="1" t="s">
        <v>7629</v>
      </c>
    </row>
    <row r="6702" spans="1:21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 s="1">
        <v>-0.97139713971397135</v>
      </c>
      <c r="J6702">
        <v>-6.6555172413793107E-2</v>
      </c>
      <c r="K6702" s="1">
        <v>-8.2084885010091924E-2</v>
      </c>
      <c r="M6702">
        <v>-0.42857142857142899</v>
      </c>
      <c r="N6702" s="1">
        <v>-0.42857142857142905</v>
      </c>
      <c r="O6702">
        <v>0.17647058823529399</v>
      </c>
      <c r="P6702" s="1">
        <v>0.17647058823529393</v>
      </c>
      <c r="R6702">
        <v>-0.48348999999999998</v>
      </c>
      <c r="S6702" s="1">
        <v>-0.48353612035142024</v>
      </c>
      <c r="T6702" s="1" t="s">
        <v>7627</v>
      </c>
      <c r="U6702" s="1" t="s">
        <v>44903</v>
      </c>
    </row>
    <row r="6703" spans="1:21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 s="1">
        <v>0.98199819981998204</v>
      </c>
      <c r="J6703">
        <v>4.5044954128440402E-2</v>
      </c>
      <c r="K6703" s="1">
        <v>3.2919367403586586E-2</v>
      </c>
      <c r="M6703">
        <v>-0.4</v>
      </c>
      <c r="N6703" s="1">
        <v>-0.4</v>
      </c>
      <c r="O6703">
        <v>0.38983050847457601</v>
      </c>
      <c r="P6703" s="1">
        <v>0.38983050847457612</v>
      </c>
      <c r="R6703">
        <v>-0.32022200000000001</v>
      </c>
      <c r="S6703" s="1">
        <v>-0.31662989852811585</v>
      </c>
      <c r="T6703" s="1" t="s">
        <v>7627</v>
      </c>
      <c r="U6703" s="1" t="s">
        <v>7629</v>
      </c>
    </row>
    <row r="6704" spans="1:21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 s="1">
        <v>-0.95519551955195514</v>
      </c>
      <c r="J6704">
        <v>-9.6963636363636405E-2</v>
      </c>
      <c r="K6704" s="1">
        <v>-0.11342089485123286</v>
      </c>
      <c r="M6704">
        <v>-1</v>
      </c>
      <c r="N6704" s="1">
        <v>-1</v>
      </c>
      <c r="O6704">
        <v>0.2</v>
      </c>
      <c r="P6704" s="1">
        <v>0.19999999999999996</v>
      </c>
      <c r="R6704">
        <v>-0.56843900000000003</v>
      </c>
      <c r="S6704" s="1">
        <v>-0.57037810186444116</v>
      </c>
      <c r="T6704" s="1" t="s">
        <v>6247</v>
      </c>
      <c r="U6704" s="1" t="s">
        <v>6248</v>
      </c>
    </row>
    <row r="6705" spans="1:21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 s="1">
        <v>0.9273927392739274</v>
      </c>
      <c r="J6705">
        <v>0.9274</v>
      </c>
      <c r="K6705" s="1">
        <v>0.94218878812860662</v>
      </c>
      <c r="M6705">
        <v>-0.6</v>
      </c>
      <c r="N6705" s="1">
        <v>-0.6</v>
      </c>
      <c r="O6705">
        <v>5.8823529411764698E-2</v>
      </c>
      <c r="P6705" s="1">
        <v>5.8823529411764719E-2</v>
      </c>
      <c r="R6705">
        <v>0.29744999999999999</v>
      </c>
      <c r="S6705" s="1">
        <v>0.31480614433419674</v>
      </c>
      <c r="T6705" s="1" t="s">
        <v>7627</v>
      </c>
      <c r="U6705" s="1" t="s">
        <v>7628</v>
      </c>
    </row>
    <row r="6706" spans="1:21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 s="1">
        <v>0.84808480848084811</v>
      </c>
      <c r="J6706">
        <v>0.13923749999999999</v>
      </c>
      <c r="K6706" s="1">
        <v>0.12998505770816138</v>
      </c>
      <c r="M6706">
        <v>0.33333333333333298</v>
      </c>
      <c r="N6706" s="1">
        <v>0.33333333333333304</v>
      </c>
      <c r="O6706">
        <v>1</v>
      </c>
      <c r="P6706" s="1">
        <v>1</v>
      </c>
      <c r="R6706">
        <v>0.27319399999999999</v>
      </c>
      <c r="S6706" s="1">
        <v>0.29000962991284007</v>
      </c>
      <c r="T6706" s="1" t="s">
        <v>6247</v>
      </c>
      <c r="U6706" s="1" t="s">
        <v>6248</v>
      </c>
    </row>
    <row r="6707" spans="1:21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 s="1">
        <v>-0.77847784778477847</v>
      </c>
      <c r="J6707">
        <v>-3.7224E-2</v>
      </c>
      <c r="K6707" s="1">
        <v>-5.1859027205276242E-2</v>
      </c>
      <c r="M6707">
        <v>-0.47826086956521702</v>
      </c>
      <c r="N6707" s="1">
        <v>-0.47826086956521707</v>
      </c>
      <c r="O6707">
        <v>0.28000000000000003</v>
      </c>
      <c r="P6707" s="1">
        <v>0.28000000000000003</v>
      </c>
      <c r="R6707">
        <v>-0.65450200000000003</v>
      </c>
      <c r="S6707" s="1">
        <v>-0.65835890746492032</v>
      </c>
      <c r="T6707" s="1" t="s">
        <v>7627</v>
      </c>
      <c r="U6707" s="1" t="s">
        <v>7629</v>
      </c>
    </row>
    <row r="6708" spans="1:21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 s="1">
        <v>-0.14071407140714076</v>
      </c>
      <c r="J6708">
        <v>5.8930769230769203E-2</v>
      </c>
      <c r="K6708" s="1">
        <v>4.722873993277954E-2</v>
      </c>
      <c r="M6708">
        <v>0</v>
      </c>
      <c r="N6708" s="1">
        <v>0</v>
      </c>
      <c r="O6708">
        <v>1</v>
      </c>
      <c r="P6708" s="1">
        <v>1</v>
      </c>
      <c r="R6708">
        <v>0.31165900000000002</v>
      </c>
      <c r="S6708" s="1">
        <v>0.32933177400986713</v>
      </c>
      <c r="T6708" s="1" t="s">
        <v>7627</v>
      </c>
      <c r="U6708" s="1" t="s">
        <v>7628</v>
      </c>
    </row>
    <row r="6709" spans="1:21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 s="1">
        <v>-0.45044504450445033</v>
      </c>
      <c r="J6709">
        <v>2.23785714285714E-2</v>
      </c>
      <c r="K6709" s="1">
        <v>9.5615946296077059E-3</v>
      </c>
      <c r="M6709">
        <v>-0.47368421052631599</v>
      </c>
      <c r="N6709" s="1">
        <v>-0.47368421052631593</v>
      </c>
      <c r="O6709">
        <v>0.2</v>
      </c>
      <c r="P6709" s="1">
        <v>0.19999999999999996</v>
      </c>
      <c r="R6709">
        <v>-0.63963099999999995</v>
      </c>
      <c r="S6709" s="1">
        <v>-0.64315652595271722</v>
      </c>
      <c r="T6709" s="1" t="s">
        <v>14</v>
      </c>
      <c r="U6709" s="1" t="s">
        <v>2850</v>
      </c>
    </row>
    <row r="6710" spans="1:21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 s="1">
        <v>0.8152815281528154</v>
      </c>
      <c r="J6710">
        <v>5.9506666666666701E-2</v>
      </c>
      <c r="K6710" s="1">
        <v>4.7822203902170957E-2</v>
      </c>
      <c r="M6710">
        <v>-0.6</v>
      </c>
      <c r="N6710" s="1">
        <v>-0.6</v>
      </c>
      <c r="O6710">
        <v>-0.33333333333333298</v>
      </c>
      <c r="P6710" s="1">
        <v>-0.33333333333333304</v>
      </c>
      <c r="R6710">
        <v>0.54344999999999999</v>
      </c>
      <c r="S6710" s="1">
        <v>0.56628794461675613</v>
      </c>
      <c r="T6710" s="1" t="s">
        <v>7627</v>
      </c>
      <c r="U6710" s="1" t="s">
        <v>7638</v>
      </c>
    </row>
    <row r="6711" spans="1:21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 s="1">
        <v>0.99249924992499272</v>
      </c>
      <c r="J6711">
        <v>0.10454285714285701</v>
      </c>
      <c r="K6711" s="1">
        <v>9.4232128135673054E-2</v>
      </c>
      <c r="M6711">
        <v>0</v>
      </c>
      <c r="N6711" s="1">
        <v>0</v>
      </c>
      <c r="O6711">
        <v>-0.1</v>
      </c>
      <c r="P6711" s="1">
        <v>-9.9999999999999978E-2</v>
      </c>
      <c r="R6711">
        <v>0.36325400000000002</v>
      </c>
      <c r="S6711" s="1">
        <v>0.38207650362604029</v>
      </c>
      <c r="T6711" s="1" t="s">
        <v>7627</v>
      </c>
      <c r="U6711" s="1" t="s">
        <v>7629</v>
      </c>
    </row>
    <row r="6712" spans="1:21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 s="1">
        <v>0.95949594959495954</v>
      </c>
      <c r="J6712">
        <v>0.49116666666666697</v>
      </c>
      <c r="K6712" s="1">
        <v>0.49264907941742275</v>
      </c>
      <c r="M6712">
        <v>-0.6</v>
      </c>
      <c r="N6712" s="1">
        <v>-0.6</v>
      </c>
      <c r="O6712">
        <v>5.8823529411764698E-2</v>
      </c>
      <c r="P6712" s="1">
        <v>5.8823529411764719E-2</v>
      </c>
      <c r="R6712">
        <v>0.35387400000000002</v>
      </c>
      <c r="S6712" s="1">
        <v>0.37248748213559169</v>
      </c>
      <c r="T6712" s="1" t="s">
        <v>7627</v>
      </c>
      <c r="U6712" s="1" t="s">
        <v>7628</v>
      </c>
    </row>
    <row r="6713" spans="1:21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 s="1">
        <v>-0.97729772977297724</v>
      </c>
      <c r="J6713">
        <v>-0.17986666666666701</v>
      </c>
      <c r="K6713" s="1">
        <v>-0.19885270678757938</v>
      </c>
      <c r="M6713">
        <v>-0.33333333333333298</v>
      </c>
      <c r="N6713" s="1">
        <v>-0.33333333333333304</v>
      </c>
      <c r="O6713">
        <v>0.33333333333333298</v>
      </c>
      <c r="P6713" s="1">
        <v>0.33333333333333304</v>
      </c>
      <c r="R6713">
        <v>-0.53480300000000003</v>
      </c>
      <c r="S6713" s="1">
        <v>-0.53599256595263556</v>
      </c>
      <c r="T6713" s="1" t="s">
        <v>7627</v>
      </c>
      <c r="U6713" s="1" t="s">
        <v>7629</v>
      </c>
    </row>
    <row r="6714" spans="1:21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 s="1">
        <v>0.98979897989798982</v>
      </c>
      <c r="J6714">
        <v>0.17526800000000001</v>
      </c>
      <c r="K6714" s="1">
        <v>0.16711459192085742</v>
      </c>
      <c r="M6714">
        <v>-9.0909090909090898E-2</v>
      </c>
      <c r="N6714" s="1">
        <v>-9.0909090909090939E-2</v>
      </c>
      <c r="O6714">
        <v>0.66666666666666696</v>
      </c>
      <c r="P6714" s="1">
        <v>0.66666666666666696</v>
      </c>
      <c r="R6714">
        <v>-0.26028899999999999</v>
      </c>
      <c r="S6714" s="1">
        <v>-0.25536136707960111</v>
      </c>
      <c r="T6714" s="1" t="s">
        <v>7627</v>
      </c>
      <c r="U6714" s="1" t="s">
        <v>44007</v>
      </c>
    </row>
    <row r="6715" spans="1:21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 s="1">
        <v>0.81508150815081515</v>
      </c>
      <c r="J6715">
        <v>3.1913333333333301E-2</v>
      </c>
      <c r="K6715" s="1">
        <v>1.9387194284143927E-2</v>
      </c>
      <c r="M6715">
        <v>0</v>
      </c>
      <c r="N6715" s="1">
        <v>0</v>
      </c>
      <c r="O6715">
        <v>0.5</v>
      </c>
      <c r="P6715" s="1">
        <v>0.5</v>
      </c>
      <c r="R6715">
        <v>0.30833199999999999</v>
      </c>
      <c r="S6715" s="1">
        <v>0.32593063600360672</v>
      </c>
      <c r="T6715" s="1" t="s">
        <v>7627</v>
      </c>
      <c r="U6715" s="1" t="s">
        <v>44903</v>
      </c>
    </row>
    <row r="6716" spans="1:21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 s="1">
        <v>-0.57205720572057195</v>
      </c>
      <c r="J6716">
        <v>-3.6583333333333301E-2</v>
      </c>
      <c r="K6716" s="1">
        <v>-5.1198818356691378E-2</v>
      </c>
      <c r="M6716">
        <v>-1</v>
      </c>
      <c r="N6716" s="1">
        <v>-1</v>
      </c>
      <c r="O6716">
        <v>0</v>
      </c>
      <c r="P6716" s="1">
        <v>0</v>
      </c>
      <c r="R6716">
        <v>-0.59240999999999999</v>
      </c>
      <c r="S6716" s="1">
        <v>-0.59488326541961678</v>
      </c>
      <c r="T6716" s="1" t="s">
        <v>7627</v>
      </c>
      <c r="U6716" s="1" t="s">
        <v>44007</v>
      </c>
    </row>
    <row r="6717" spans="1:21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 s="1">
        <v>-0.89468946894689461</v>
      </c>
      <c r="J6717">
        <v>-0.12693333333333301</v>
      </c>
      <c r="K6717" s="1">
        <v>-0.144304754053311</v>
      </c>
      <c r="M6717">
        <v>-0.5</v>
      </c>
      <c r="N6717" s="1">
        <v>-0.5</v>
      </c>
      <c r="O6717">
        <v>0.54545454545454497</v>
      </c>
      <c r="P6717" s="1">
        <v>0.54545454545454497</v>
      </c>
      <c r="R6717">
        <v>-0.33222200000000002</v>
      </c>
      <c r="S6717" s="1">
        <v>-0.32889730341994805</v>
      </c>
      <c r="T6717" s="1" t="s">
        <v>14</v>
      </c>
      <c r="U6717" s="1" t="s">
        <v>241</v>
      </c>
    </row>
    <row r="6718" spans="1:21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 s="1">
        <v>0.99419941994199412</v>
      </c>
      <c r="J6718">
        <v>0.15861</v>
      </c>
      <c r="K6718" s="1">
        <v>0.1499484748557296</v>
      </c>
      <c r="M6718">
        <v>-0.33333333333333298</v>
      </c>
      <c r="N6718" s="1">
        <v>-0.33333333333333304</v>
      </c>
      <c r="O6718">
        <v>9.0909090909090898E-2</v>
      </c>
      <c r="P6718" s="1">
        <v>9.0909090909090828E-2</v>
      </c>
      <c r="R6718">
        <v>-0.475221</v>
      </c>
      <c r="S6718" s="1">
        <v>-0.47508285609720691</v>
      </c>
      <c r="T6718" s="1" t="s">
        <v>7627</v>
      </c>
      <c r="U6718" s="1" t="s">
        <v>7629</v>
      </c>
    </row>
    <row r="6719" spans="1:21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 s="1">
        <v>-1.0001000100012813E-4</v>
      </c>
      <c r="J6719">
        <v>0</v>
      </c>
      <c r="K6719" s="1">
        <v>-1.3499587798845858E-2</v>
      </c>
      <c r="M6719">
        <v>0</v>
      </c>
      <c r="N6719" s="1">
        <v>0</v>
      </c>
      <c r="O6719">
        <v>1</v>
      </c>
      <c r="P6719" s="1">
        <v>1</v>
      </c>
      <c r="R6719">
        <v>0.45482499999999998</v>
      </c>
      <c r="S6719" s="1">
        <v>0.4756880480718706</v>
      </c>
      <c r="T6719" s="1" t="s">
        <v>7627</v>
      </c>
      <c r="U6719" s="1" t="s">
        <v>7638</v>
      </c>
    </row>
    <row r="6720" spans="1:21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 s="1">
        <v>0.86888688868886899</v>
      </c>
      <c r="J6720">
        <v>9.2981818181818193E-2</v>
      </c>
      <c r="K6720" s="1">
        <v>8.2318444128007373E-2</v>
      </c>
      <c r="M6720">
        <v>0</v>
      </c>
      <c r="N6720" s="1">
        <v>0</v>
      </c>
      <c r="O6720">
        <v>0.33333333333333298</v>
      </c>
      <c r="P6720" s="1">
        <v>0.33333333333333304</v>
      </c>
      <c r="R6720">
        <v>-0.40831899999999999</v>
      </c>
      <c r="S6720" s="1">
        <v>-0.40669002925776065</v>
      </c>
      <c r="T6720" s="1" t="s">
        <v>6247</v>
      </c>
      <c r="U6720" s="1" t="s">
        <v>6248</v>
      </c>
    </row>
    <row r="6721" spans="1:21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 s="1">
        <v>6.0806080608060809E-2</v>
      </c>
      <c r="J6721">
        <v>2.7155555555555499E-2</v>
      </c>
      <c r="K6721" s="1">
        <v>1.4484290556013413E-2</v>
      </c>
      <c r="M6721">
        <v>4.3478260869565202E-2</v>
      </c>
      <c r="N6721" s="1">
        <v>4.3478260869565188E-2</v>
      </c>
      <c r="O6721">
        <v>0.57142857142857095</v>
      </c>
      <c r="P6721" s="1">
        <v>0.57142857142857095</v>
      </c>
      <c r="R6721">
        <v>0.30107099999999998</v>
      </c>
      <c r="S6721" s="1">
        <v>0.31850783376030711</v>
      </c>
      <c r="T6721" s="1" t="s">
        <v>7627</v>
      </c>
      <c r="U6721" s="1" t="s">
        <v>44903</v>
      </c>
    </row>
    <row r="6722" spans="1:21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 s="1">
        <v>0.63806380638063809</v>
      </c>
      <c r="J6722">
        <v>-5.5454545454545496E-3</v>
      </c>
      <c r="K6722" s="1">
        <v>-1.9214194708836119E-2</v>
      </c>
      <c r="M6722">
        <v>-0.5</v>
      </c>
      <c r="N6722" s="1">
        <v>-0.5</v>
      </c>
      <c r="O6722">
        <v>0.53846153846153799</v>
      </c>
      <c r="P6722" s="1">
        <v>0.53846153846153788</v>
      </c>
      <c r="R6722">
        <v>-0.34478799999999998</v>
      </c>
      <c r="S6722" s="1">
        <v>-0.34174332090917825</v>
      </c>
      <c r="T6722" s="1" t="s">
        <v>14</v>
      </c>
      <c r="U6722" s="1" t="s">
        <v>4832</v>
      </c>
    </row>
    <row r="6723" spans="1:21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 s="1">
        <v>5.1505150515051668E-2</v>
      </c>
      <c r="J6723">
        <v>1.72E-2</v>
      </c>
      <c r="K6723" s="1">
        <v>4.2250618301731269E-3</v>
      </c>
      <c r="M6723">
        <v>0</v>
      </c>
      <c r="N6723" s="1">
        <v>0</v>
      </c>
      <c r="O6723">
        <v>1</v>
      </c>
      <c r="P6723" s="1">
        <v>1</v>
      </c>
      <c r="R6723">
        <v>-0.59877999999999998</v>
      </c>
      <c r="S6723" s="1">
        <v>-0.60139521284969766</v>
      </c>
      <c r="T6723" s="1" t="s">
        <v>7627</v>
      </c>
      <c r="U6723" s="1" t="s">
        <v>7638</v>
      </c>
    </row>
    <row r="6724" spans="1:21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 s="1">
        <v>-0.94909490949094899</v>
      </c>
      <c r="J6724">
        <v>-0.1898</v>
      </c>
      <c r="K6724" s="1">
        <v>-0.20908903544929924</v>
      </c>
      <c r="M6724">
        <v>-0.66666666666666696</v>
      </c>
      <c r="N6724" s="1">
        <v>-0.66666666666666696</v>
      </c>
      <c r="O6724">
        <v>-0.04</v>
      </c>
      <c r="P6724" s="1">
        <v>-4.0000000000000036E-2</v>
      </c>
      <c r="R6724">
        <v>-0.666574</v>
      </c>
      <c r="S6724" s="1">
        <v>-0.67069991678610341</v>
      </c>
      <c r="T6724" s="1" t="s">
        <v>6247</v>
      </c>
      <c r="U6724" s="1" t="s">
        <v>6248</v>
      </c>
    </row>
    <row r="6725" spans="1:21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 s="1">
        <v>-0.96759675967596759</v>
      </c>
      <c r="J6725">
        <v>-0.117066666666667</v>
      </c>
      <c r="K6725" s="1">
        <v>-0.13413712558395197</v>
      </c>
      <c r="M6725">
        <v>-0.76470588235294101</v>
      </c>
      <c r="N6725" s="1">
        <v>-0.76470588235294101</v>
      </c>
      <c r="O6725">
        <v>0.1</v>
      </c>
      <c r="P6725" s="1">
        <v>0.10000000000000009</v>
      </c>
      <c r="R6725">
        <v>-0.50616499999999998</v>
      </c>
      <c r="S6725" s="1">
        <v>-0.50671640417827812</v>
      </c>
      <c r="T6725" s="1" t="s">
        <v>7627</v>
      </c>
      <c r="U6725" s="1" t="s">
        <v>5706</v>
      </c>
    </row>
    <row r="6726" spans="1:21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 s="1">
        <v>-0.98889888988898889</v>
      </c>
      <c r="J6726">
        <v>-0.245626315789474</v>
      </c>
      <c r="K6726" s="1">
        <v>-0.26661821495205484</v>
      </c>
      <c r="M6726">
        <v>-0.33333333333333298</v>
      </c>
      <c r="N6726" s="1">
        <v>-0.33333333333333304</v>
      </c>
      <c r="O6726">
        <v>0.25714285714285701</v>
      </c>
      <c r="P6726" s="1">
        <v>0.25714285714285712</v>
      </c>
      <c r="R6726">
        <v>-0.32701999999999998</v>
      </c>
      <c r="S6726" s="1">
        <v>-0.32357938339933878</v>
      </c>
      <c r="T6726" s="1" t="s">
        <v>7627</v>
      </c>
      <c r="U6726" s="1" t="s">
        <v>7628</v>
      </c>
    </row>
    <row r="6727" spans="1:21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 s="1">
        <v>0.954995499549955</v>
      </c>
      <c r="J6727">
        <v>0.118566666666667</v>
      </c>
      <c r="K6727" s="1">
        <v>0.10868370431437224</v>
      </c>
      <c r="M6727">
        <v>-9.0909090909090898E-2</v>
      </c>
      <c r="N6727" s="1">
        <v>-9.0909090909090939E-2</v>
      </c>
      <c r="O6727">
        <v>0.39130434782608697</v>
      </c>
      <c r="P6727" s="1">
        <v>0.39130434782608692</v>
      </c>
      <c r="R6727">
        <v>0.38572800000000002</v>
      </c>
      <c r="S6727" s="1">
        <v>0.40505130842096015</v>
      </c>
      <c r="T6727" s="1" t="s">
        <v>7627</v>
      </c>
      <c r="U6727" s="1" t="s">
        <v>7628</v>
      </c>
    </row>
    <row r="6728" spans="1:21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 s="1">
        <v>0.98999899989999007</v>
      </c>
      <c r="J6728">
        <v>0.10798222222222199</v>
      </c>
      <c r="K6728" s="1">
        <v>9.7776403773930376E-2</v>
      </c>
      <c r="M6728">
        <v>-0.27272727272727298</v>
      </c>
      <c r="N6728" s="1">
        <v>-0.27272727272727293</v>
      </c>
      <c r="O6728">
        <v>0.64285714285714302</v>
      </c>
      <c r="P6728" s="1">
        <v>0.64285714285714302</v>
      </c>
      <c r="R6728">
        <v>-0.35904700000000001</v>
      </c>
      <c r="S6728" s="1">
        <v>-0.35632006477189782</v>
      </c>
      <c r="T6728" s="1" t="s">
        <v>64624</v>
      </c>
      <c r="U6728" s="1" t="s">
        <v>12</v>
      </c>
    </row>
    <row r="6729" spans="1:21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 s="1">
        <v>-0.70297029702970293</v>
      </c>
      <c r="J6729">
        <v>-4.6242105263157897E-2</v>
      </c>
      <c r="K6729" s="1">
        <v>-6.1152210699874088E-2</v>
      </c>
      <c r="M6729">
        <v>-0.5</v>
      </c>
      <c r="N6729" s="1">
        <v>-0.5</v>
      </c>
      <c r="O6729">
        <v>0.6</v>
      </c>
      <c r="P6729" s="1">
        <v>0.60000000000000009</v>
      </c>
      <c r="R6729">
        <v>-0.57211999999999996</v>
      </c>
      <c r="S6729" s="1">
        <v>-0.57414112831501063</v>
      </c>
      <c r="T6729" s="1" t="s">
        <v>14</v>
      </c>
      <c r="U6729" s="1" t="s">
        <v>1809</v>
      </c>
    </row>
    <row r="6730" spans="1:21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 s="1">
        <v>-0.93469346934693465</v>
      </c>
      <c r="J6730">
        <v>-0.12770000000000001</v>
      </c>
      <c r="K6730" s="1">
        <v>-0.14509480626545757</v>
      </c>
      <c r="M6730">
        <v>-0.27272727272727298</v>
      </c>
      <c r="N6730" s="1">
        <v>-0.27272727272727293</v>
      </c>
      <c r="O6730">
        <v>-0.2</v>
      </c>
      <c r="P6730" s="1">
        <v>-0.19999999999999996</v>
      </c>
      <c r="R6730">
        <v>-0.56806199999999996</v>
      </c>
      <c r="S6730" s="1">
        <v>-0.56999270089408927</v>
      </c>
      <c r="T6730" s="1" t="s">
        <v>7627</v>
      </c>
      <c r="U6730" s="1" t="s">
        <v>7628</v>
      </c>
    </row>
    <row r="6731" spans="1:21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 s="1">
        <v>0.40854085408540852</v>
      </c>
      <c r="J6731">
        <v>1.8626666666666701E-2</v>
      </c>
      <c r="K6731" s="1">
        <v>5.6952459466885763E-3</v>
      </c>
      <c r="M6731">
        <v>-0.17647058823529399</v>
      </c>
      <c r="N6731" s="1">
        <v>-0.17647058823529393</v>
      </c>
      <c r="O6731">
        <v>0.25</v>
      </c>
      <c r="P6731" s="1">
        <v>0.25</v>
      </c>
      <c r="R6731">
        <v>0.377967</v>
      </c>
      <c r="S6731" s="1">
        <v>0.39711736430716749</v>
      </c>
      <c r="T6731" s="1" t="s">
        <v>7627</v>
      </c>
      <c r="U6731" s="1" t="s">
        <v>44903</v>
      </c>
    </row>
    <row r="6732" spans="1:21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 s="1">
        <v>-0.97339733973397335</v>
      </c>
      <c r="J6732">
        <v>-0.21623500000000001</v>
      </c>
      <c r="K6732" s="1">
        <v>-0.23633037922506173</v>
      </c>
      <c r="M6732">
        <v>-0.8</v>
      </c>
      <c r="N6732" s="1">
        <v>-0.8</v>
      </c>
      <c r="O6732">
        <v>0.26315789473684198</v>
      </c>
      <c r="P6732" s="1">
        <v>0.26315789473684204</v>
      </c>
      <c r="R6732">
        <v>-0.753108</v>
      </c>
      <c r="S6732" s="1">
        <v>-0.75916221802858708</v>
      </c>
      <c r="T6732" s="1" t="s">
        <v>7627</v>
      </c>
      <c r="U6732" s="1" t="s">
        <v>7628</v>
      </c>
    </row>
    <row r="6733" spans="1:21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 s="1">
        <v>0.81238123812381247</v>
      </c>
      <c r="J6733">
        <v>4.6128947368420999E-2</v>
      </c>
      <c r="K6733" s="1">
        <v>3.403642556514952E-2</v>
      </c>
      <c r="M6733">
        <v>-0.39393939393939398</v>
      </c>
      <c r="N6733" s="1">
        <v>-0.39393939393939403</v>
      </c>
      <c r="O6733">
        <v>0.8</v>
      </c>
      <c r="P6733" s="1">
        <v>0.8</v>
      </c>
      <c r="R6733">
        <v>-0.34812399999999999</v>
      </c>
      <c r="S6733" s="1">
        <v>-0.34515365946910759</v>
      </c>
      <c r="T6733" s="1" t="s">
        <v>7627</v>
      </c>
      <c r="U6733" s="1" t="s">
        <v>5706</v>
      </c>
    </row>
    <row r="6734" spans="1:21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 s="1">
        <v>0.954995499549955</v>
      </c>
      <c r="J6734">
        <v>0.114663636363636</v>
      </c>
      <c r="K6734" s="1">
        <v>0.10466162032526372</v>
      </c>
      <c r="M6734">
        <v>-7.69230769230769E-2</v>
      </c>
      <c r="N6734" s="1">
        <v>-7.6923076923076872E-2</v>
      </c>
      <c r="O6734">
        <v>0.65517241379310298</v>
      </c>
      <c r="P6734" s="1">
        <v>0.65517241379310298</v>
      </c>
      <c r="R6734">
        <v>0.43946800000000003</v>
      </c>
      <c r="S6734" s="1">
        <v>0.45998883666154833</v>
      </c>
      <c r="T6734" s="1" t="s">
        <v>7627</v>
      </c>
      <c r="U6734" s="1" t="s">
        <v>7628</v>
      </c>
    </row>
    <row r="6735" spans="1:21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 s="1">
        <v>-0.97059705970597066</v>
      </c>
      <c r="J6735">
        <v>-0.137333333333333</v>
      </c>
      <c r="K6735" s="1">
        <v>-0.15502198406155498</v>
      </c>
      <c r="M6735">
        <v>-0.11111111111111099</v>
      </c>
      <c r="N6735" s="1">
        <v>-0.11111111111111094</v>
      </c>
      <c r="O6735">
        <v>0.27272727272727298</v>
      </c>
      <c r="P6735" s="1">
        <v>0.27272727272727293</v>
      </c>
      <c r="R6735">
        <v>-0.54249400000000003</v>
      </c>
      <c r="S6735" s="1">
        <v>-0.54385495020455898</v>
      </c>
      <c r="T6735" s="1" t="s">
        <v>7627</v>
      </c>
      <c r="U6735" s="1" t="s">
        <v>7628</v>
      </c>
    </row>
    <row r="6736" spans="1:21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 s="1">
        <v>0.98199819981998204</v>
      </c>
      <c r="J6736">
        <v>0.13010740740740701</v>
      </c>
      <c r="K6736" s="1">
        <v>0.12057647094745172</v>
      </c>
      <c r="M6736">
        <v>-0.2</v>
      </c>
      <c r="N6736" s="1">
        <v>-0.19999999999999996</v>
      </c>
      <c r="O6736">
        <v>0.66666666666666696</v>
      </c>
      <c r="P6736" s="1">
        <v>0.66666666666666696</v>
      </c>
      <c r="R6736">
        <v>0.38998300000000002</v>
      </c>
      <c r="S6736" s="1">
        <v>0.40940112573885545</v>
      </c>
      <c r="T6736" s="1" t="s">
        <v>7627</v>
      </c>
      <c r="U6736" s="1" t="s">
        <v>44903</v>
      </c>
    </row>
    <row r="6737" spans="1:21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 s="1">
        <v>-0.7004700470047005</v>
      </c>
      <c r="J6737">
        <v>-2.8591666666666699E-2</v>
      </c>
      <c r="K6737" s="1">
        <v>-4.2963382797471805E-2</v>
      </c>
      <c r="M6737">
        <v>-0.4</v>
      </c>
      <c r="N6737" s="1">
        <v>-0.4</v>
      </c>
      <c r="O6737">
        <v>0.30434782608695699</v>
      </c>
      <c r="P6737" s="1">
        <v>0.30434782608695699</v>
      </c>
      <c r="R6737">
        <v>-0.61738000000000004</v>
      </c>
      <c r="S6737" s="1">
        <v>-0.62040969043203753</v>
      </c>
      <c r="T6737" s="1" t="s">
        <v>7627</v>
      </c>
      <c r="U6737" s="1" t="s">
        <v>7629</v>
      </c>
    </row>
    <row r="6738" spans="1:21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 s="1">
        <v>0.98379837983798391</v>
      </c>
      <c r="J6738">
        <v>0.11483599999999999</v>
      </c>
      <c r="K6738" s="1">
        <v>0.10483924154987623</v>
      </c>
      <c r="M6738">
        <v>0.36842105263157898</v>
      </c>
      <c r="N6738" s="1">
        <v>0.36842105263157898</v>
      </c>
      <c r="O6738">
        <v>0.66666666666666696</v>
      </c>
      <c r="P6738" s="1">
        <v>0.66666666666666696</v>
      </c>
      <c r="R6738">
        <v>0.415128</v>
      </c>
      <c r="S6738" s="1">
        <v>0.43510645040594875</v>
      </c>
      <c r="T6738" s="1" t="s">
        <v>64624</v>
      </c>
      <c r="U6738" s="1" t="s">
        <v>12</v>
      </c>
    </row>
    <row r="6739" spans="1:21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 s="1">
        <v>-0.85928592859285924</v>
      </c>
      <c r="J6739">
        <v>-9.9519047619047604E-2</v>
      </c>
      <c r="K6739" s="1">
        <v>-0.11605425352333842</v>
      </c>
      <c r="M6739">
        <v>-0.25</v>
      </c>
      <c r="N6739" s="1">
        <v>-0.25</v>
      </c>
      <c r="O6739">
        <v>0.33333333333333298</v>
      </c>
      <c r="P6739" s="1">
        <v>0.33333333333333304</v>
      </c>
      <c r="R6739">
        <v>0.26167299999999999</v>
      </c>
      <c r="S6739" s="1">
        <v>0.2782318989329402</v>
      </c>
      <c r="T6739" s="1" t="s">
        <v>7627</v>
      </c>
      <c r="U6739" s="1" t="s">
        <v>7629</v>
      </c>
    </row>
    <row r="6740" spans="1:21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 s="1">
        <v>0.99179917991799171</v>
      </c>
      <c r="J6740">
        <v>0.14450303030302999</v>
      </c>
      <c r="K6740" s="1">
        <v>0.13541120187863753</v>
      </c>
      <c r="M6740">
        <v>-0.5</v>
      </c>
      <c r="N6740" s="1">
        <v>-0.5</v>
      </c>
      <c r="O6740">
        <v>-9.0909090909090898E-2</v>
      </c>
      <c r="P6740" s="1">
        <v>-9.0909090909090939E-2</v>
      </c>
      <c r="R6740">
        <v>-0.49521999999999999</v>
      </c>
      <c r="S6740" s="1">
        <v>-0.49552750863318618</v>
      </c>
      <c r="T6740" s="1" t="s">
        <v>7627</v>
      </c>
      <c r="U6740" s="1" t="s">
        <v>44007</v>
      </c>
    </row>
    <row r="6741" spans="1:21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 s="1">
        <v>-0.64456445644564453</v>
      </c>
      <c r="J6741">
        <v>1.7551020408162999E-4</v>
      </c>
      <c r="K6741" s="1">
        <v>-1.3318724027121198E-2</v>
      </c>
      <c r="M6741">
        <v>-0.6</v>
      </c>
      <c r="N6741" s="1">
        <v>-0.6</v>
      </c>
      <c r="O6741">
        <v>0.14285714285714299</v>
      </c>
      <c r="P6741" s="1">
        <v>0.14285714285714302</v>
      </c>
      <c r="R6741">
        <v>-0.62729000000000001</v>
      </c>
      <c r="S6741" s="1">
        <v>-0.63054052230520896</v>
      </c>
      <c r="T6741" s="1" t="s">
        <v>7627</v>
      </c>
      <c r="U6741" s="1" t="s">
        <v>5706</v>
      </c>
    </row>
    <row r="6742" spans="1:21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 s="1">
        <v>-0.99439943994399438</v>
      </c>
      <c r="J6742">
        <v>-0.29843888888888898</v>
      </c>
      <c r="K6742" s="1">
        <v>-0.32104172391682695</v>
      </c>
      <c r="M6742">
        <v>-0.52941176470588203</v>
      </c>
      <c r="N6742" s="1">
        <v>-0.52941176470588203</v>
      </c>
      <c r="O6742">
        <v>-0.33333333333333298</v>
      </c>
      <c r="P6742" s="1">
        <v>-0.33333333333333304</v>
      </c>
      <c r="R6742">
        <v>-0.60458500000000004</v>
      </c>
      <c r="S6742" s="1">
        <v>-0.60732956996612153</v>
      </c>
      <c r="T6742" s="1" t="s">
        <v>64624</v>
      </c>
      <c r="U6742" s="1" t="s">
        <v>12</v>
      </c>
    </row>
    <row r="6743" spans="1:21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 s="1">
        <v>-0.97919791979197912</v>
      </c>
      <c r="J6743">
        <v>-0.220589473684211</v>
      </c>
      <c r="K6743" s="1">
        <v>-0.24081767692107481</v>
      </c>
      <c r="M6743">
        <v>-0.5</v>
      </c>
      <c r="N6743" s="1">
        <v>-0.5</v>
      </c>
      <c r="O6743">
        <v>0</v>
      </c>
      <c r="P6743" s="1">
        <v>0</v>
      </c>
      <c r="R6743">
        <v>-0.36011300000000002</v>
      </c>
      <c r="S6743" s="1">
        <v>-0.35740981923978887</v>
      </c>
      <c r="T6743" s="1" t="s">
        <v>7627</v>
      </c>
      <c r="U6743" s="1" t="s">
        <v>7629</v>
      </c>
    </row>
    <row r="6744" spans="1:21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 s="1">
        <v>0.99019901990199011</v>
      </c>
      <c r="J6744">
        <v>8.61416666666667E-2</v>
      </c>
      <c r="K6744" s="1">
        <v>7.5269648255015253E-2</v>
      </c>
      <c r="M6744">
        <v>-0.41666666666666702</v>
      </c>
      <c r="N6744" s="1">
        <v>-0.41666666666666696</v>
      </c>
      <c r="O6744">
        <v>0.4</v>
      </c>
      <c r="P6744" s="1">
        <v>0.39999999999999991</v>
      </c>
      <c r="R6744">
        <v>-0.50463199999999997</v>
      </c>
      <c r="S6744" s="1">
        <v>-0.50514924320334653</v>
      </c>
      <c r="T6744" s="1" t="s">
        <v>14</v>
      </c>
      <c r="U6744" s="1" t="s">
        <v>1809</v>
      </c>
    </row>
    <row r="6745" spans="1:21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 s="1">
        <v>-0.97389738973897388</v>
      </c>
      <c r="J6745">
        <v>-0.18404285714285701</v>
      </c>
      <c r="K6745" s="1">
        <v>-0.2031562831233068</v>
      </c>
      <c r="M6745">
        <v>-0.33333333333333298</v>
      </c>
      <c r="N6745" s="1">
        <v>-0.33333333333333304</v>
      </c>
      <c r="O6745">
        <v>0.238095238095238</v>
      </c>
      <c r="P6745" s="1">
        <v>0.23809523809523792</v>
      </c>
      <c r="R6745">
        <v>-0.437803</v>
      </c>
      <c r="S6745" s="1">
        <v>-0.43683104307699216</v>
      </c>
      <c r="T6745" s="1" t="s">
        <v>7627</v>
      </c>
      <c r="U6745" s="1" t="s">
        <v>7628</v>
      </c>
    </row>
    <row r="6746" spans="1:21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 s="1">
        <v>0.92519251925192525</v>
      </c>
      <c r="J6746">
        <v>0.114066666666667</v>
      </c>
      <c r="K6746" s="1">
        <v>0.10404644133003615</v>
      </c>
      <c r="M6746">
        <v>0.2</v>
      </c>
      <c r="N6746" s="1">
        <v>0.19999999999999996</v>
      </c>
      <c r="O6746">
        <v>0.70370370370370405</v>
      </c>
      <c r="P6746" s="1">
        <v>0.70370370370370416</v>
      </c>
      <c r="R6746">
        <v>0.47188000000000002</v>
      </c>
      <c r="S6746" s="1">
        <v>0.49312309727438719</v>
      </c>
      <c r="T6746" s="1" t="s">
        <v>7627</v>
      </c>
      <c r="U6746" s="1" t="s">
        <v>7628</v>
      </c>
    </row>
    <row r="6747" spans="1:21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 s="1">
        <v>0.17781778177817786</v>
      </c>
      <c r="J6747">
        <v>5.5350000000000003E-2</v>
      </c>
      <c r="K6747" s="1">
        <v>4.3538746908491355E-2</v>
      </c>
      <c r="M6747">
        <v>-0.5</v>
      </c>
      <c r="N6747" s="1">
        <v>-0.5</v>
      </c>
      <c r="O6747">
        <v>0.2</v>
      </c>
      <c r="P6747" s="1">
        <v>0.19999999999999996</v>
      </c>
      <c r="R6747">
        <v>0.28901700000000002</v>
      </c>
      <c r="S6747" s="1">
        <v>0.30618522554646188</v>
      </c>
      <c r="T6747" s="1" t="s">
        <v>14</v>
      </c>
      <c r="U6747" s="1" t="s">
        <v>2850</v>
      </c>
    </row>
    <row r="6748" spans="1:21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 s="1">
        <v>0.96649664966496651</v>
      </c>
      <c r="J6748">
        <v>0.12881999999999999</v>
      </c>
      <c r="K6748" s="1">
        <v>0.11924979389942281</v>
      </c>
      <c r="M6748">
        <v>0.18181818181818199</v>
      </c>
      <c r="N6748" s="1">
        <v>0.1818181818181821</v>
      </c>
      <c r="O6748">
        <v>0.78571428571428603</v>
      </c>
      <c r="P6748" s="1">
        <v>0.78571428571428603</v>
      </c>
      <c r="R6748">
        <v>0.52434999999999998</v>
      </c>
      <c r="S6748" s="1">
        <v>0.54676232516392331</v>
      </c>
      <c r="T6748" s="1" t="s">
        <v>7627</v>
      </c>
      <c r="U6748" s="1" t="s">
        <v>7628</v>
      </c>
    </row>
    <row r="6749" spans="1:21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 s="1">
        <v>-0.91149114911491147</v>
      </c>
      <c r="J6749">
        <v>-9.5149999999999998E-2</v>
      </c>
      <c r="K6749" s="1">
        <v>-0.11155193734542457</v>
      </c>
      <c r="M6749">
        <v>-0.75</v>
      </c>
      <c r="N6749" s="1">
        <v>-0.75</v>
      </c>
      <c r="O6749">
        <v>0</v>
      </c>
      <c r="P6749" s="1">
        <v>0</v>
      </c>
      <c r="R6749">
        <v>0.29698799999999997</v>
      </c>
      <c r="S6749" s="1">
        <v>0.31433384924586139</v>
      </c>
      <c r="T6749" s="1" t="s">
        <v>14</v>
      </c>
      <c r="U6749" s="1" t="s">
        <v>2850</v>
      </c>
    </row>
    <row r="6750" spans="1:21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 s="1">
        <v>-0.3401340134013402</v>
      </c>
      <c r="J6750">
        <v>-0.34</v>
      </c>
      <c r="K6750" s="1">
        <v>-0.36387056883759283</v>
      </c>
      <c r="M6750">
        <v>0</v>
      </c>
      <c r="N6750" s="1">
        <v>0</v>
      </c>
      <c r="O6750">
        <v>1</v>
      </c>
      <c r="P6750" s="1">
        <v>1</v>
      </c>
      <c r="R6750">
        <v>-0.83136900000000002</v>
      </c>
      <c r="S6750" s="1">
        <v>-0.83916716588189355</v>
      </c>
      <c r="T6750" s="1" t="s">
        <v>7627</v>
      </c>
      <c r="U6750" s="1" t="s">
        <v>7628</v>
      </c>
    </row>
    <row r="6751" spans="1:21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 s="1">
        <v>0.36113611361136111</v>
      </c>
      <c r="J6751">
        <v>1.6413888888888901E-2</v>
      </c>
      <c r="K6751" s="1">
        <v>3.4149720619218726E-3</v>
      </c>
      <c r="M6751">
        <v>-0.26315789473684198</v>
      </c>
      <c r="N6751" s="1">
        <v>-0.26315789473684204</v>
      </c>
      <c r="O6751">
        <v>0.23529411764705899</v>
      </c>
      <c r="P6751" s="1">
        <v>0.23529411764705888</v>
      </c>
      <c r="R6751">
        <v>0.377834</v>
      </c>
      <c r="S6751" s="1">
        <v>0.39698140056961639</v>
      </c>
      <c r="T6751" s="1" t="s">
        <v>14</v>
      </c>
      <c r="U6751" s="1" t="s">
        <v>1809</v>
      </c>
    </row>
    <row r="6752" spans="1:21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 s="1">
        <v>0.8392839283928395</v>
      </c>
      <c r="J6752">
        <v>7.6330434782608703E-2</v>
      </c>
      <c r="K6752" s="1">
        <v>6.5159145489085413E-2</v>
      </c>
      <c r="M6752">
        <v>-0.13043478260869601</v>
      </c>
      <c r="N6752" s="1">
        <v>-0.13043478260869601</v>
      </c>
      <c r="O6752">
        <v>0.78571428571428603</v>
      </c>
      <c r="P6752" s="1">
        <v>0.78571428571428603</v>
      </c>
      <c r="R6752">
        <v>0.53382700000000005</v>
      </c>
      <c r="S6752" s="1">
        <v>0.55645050817724773</v>
      </c>
      <c r="T6752" s="1" t="s">
        <v>7627</v>
      </c>
      <c r="U6752" s="1" t="s">
        <v>7628</v>
      </c>
    </row>
    <row r="6753" spans="1:21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 s="1">
        <v>0.95089508950895074</v>
      </c>
      <c r="J6753">
        <v>0.110321052631579</v>
      </c>
      <c r="K6753" s="1">
        <v>0.10018657525925279</v>
      </c>
      <c r="M6753">
        <v>-0.14285714285714299</v>
      </c>
      <c r="N6753" s="1">
        <v>-0.14285714285714302</v>
      </c>
      <c r="O6753">
        <v>0.5</v>
      </c>
      <c r="P6753" s="1">
        <v>0.5</v>
      </c>
      <c r="R6753">
        <v>0.64866100000000004</v>
      </c>
      <c r="S6753" s="1">
        <v>0.67384343928963553</v>
      </c>
      <c r="T6753" s="1" t="s">
        <v>7627</v>
      </c>
      <c r="U6753" s="1" t="s">
        <v>7628</v>
      </c>
    </row>
    <row r="6754" spans="1:21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 s="1">
        <v>-0.99959995999599949</v>
      </c>
      <c r="J6754">
        <v>-0.26567021276595698</v>
      </c>
      <c r="K6754" s="1">
        <v>-0.28727350862114276</v>
      </c>
      <c r="M6754">
        <v>-0.83870967741935498</v>
      </c>
      <c r="N6754" s="1">
        <v>-0.83870967741935498</v>
      </c>
      <c r="O6754">
        <v>0.66666666666666696</v>
      </c>
      <c r="P6754" s="1">
        <v>0.66666666666666696</v>
      </c>
      <c r="R6754">
        <v>-0.74123000000000006</v>
      </c>
      <c r="S6754" s="1">
        <v>-0.74701953175315539</v>
      </c>
      <c r="T6754" s="1" t="s">
        <v>7627</v>
      </c>
      <c r="U6754" s="1" t="s">
        <v>5706</v>
      </c>
    </row>
    <row r="6755" spans="1:21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 s="1">
        <v>-0.99619961996199613</v>
      </c>
      <c r="J6755">
        <v>-0.156108510638298</v>
      </c>
      <c r="K6755" s="1">
        <v>-0.17436985844836972</v>
      </c>
      <c r="M6755">
        <v>-0.52941176470588203</v>
      </c>
      <c r="N6755" s="1">
        <v>-0.52941176470588203</v>
      </c>
      <c r="O6755">
        <v>0.24324324324324301</v>
      </c>
      <c r="P6755" s="1">
        <v>0.24324324324324298</v>
      </c>
      <c r="R6755">
        <v>-0.45232</v>
      </c>
      <c r="S6755" s="1">
        <v>-0.45167153614488631</v>
      </c>
      <c r="T6755" s="1" t="s">
        <v>7627</v>
      </c>
      <c r="U6755" s="1" t="s">
        <v>7628</v>
      </c>
    </row>
    <row r="6756" spans="1:21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 s="1">
        <v>-0.12811281128112806</v>
      </c>
      <c r="J6756">
        <v>-4.045E-2</v>
      </c>
      <c r="K6756" s="1">
        <v>-5.5183429513602666E-2</v>
      </c>
      <c r="M6756">
        <v>-1</v>
      </c>
      <c r="N6756" s="1">
        <v>-1</v>
      </c>
      <c r="O6756">
        <v>0</v>
      </c>
      <c r="P6756" s="1">
        <v>0</v>
      </c>
      <c r="R6756">
        <v>0.53763499999999997</v>
      </c>
      <c r="S6756" s="1">
        <v>0.56034336466292234</v>
      </c>
      <c r="T6756" s="1" t="s">
        <v>7627</v>
      </c>
      <c r="U6756" s="1" t="s">
        <v>7638</v>
      </c>
    </row>
    <row r="6757" spans="1:21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 s="1">
        <v>0.81208120812081219</v>
      </c>
      <c r="J6757">
        <v>8.7918750000000004E-2</v>
      </c>
      <c r="K6757" s="1">
        <v>7.710093775762572E-2</v>
      </c>
      <c r="M6757">
        <v>-0.73333333333333295</v>
      </c>
      <c r="N6757" s="1">
        <v>-0.73333333333333295</v>
      </c>
      <c r="O6757">
        <v>-7.1428571428571397E-2</v>
      </c>
      <c r="P6757" s="1">
        <v>-7.1428571428571397E-2</v>
      </c>
      <c r="R6757">
        <v>-0.55729499999999998</v>
      </c>
      <c r="S6757" s="1">
        <v>-0.55898577185489295</v>
      </c>
      <c r="T6757" s="1" t="s">
        <v>14</v>
      </c>
      <c r="U6757" s="1" t="s">
        <v>2850</v>
      </c>
    </row>
    <row r="6758" spans="1:21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 s="1">
        <v>0.86728672867286716</v>
      </c>
      <c r="J6758">
        <v>0.200446153846154</v>
      </c>
      <c r="K6758" s="1">
        <v>0.19306075210856743</v>
      </c>
      <c r="M6758">
        <v>-0.11111111111111099</v>
      </c>
      <c r="N6758" s="1">
        <v>-0.11111111111111094</v>
      </c>
      <c r="O6758">
        <v>0.2</v>
      </c>
      <c r="P6758" s="1">
        <v>0.19999999999999996</v>
      </c>
      <c r="R6758">
        <v>-0.65783599999999998</v>
      </c>
      <c r="S6758" s="1">
        <v>-0.66176720145736767</v>
      </c>
      <c r="T6758" s="1" t="s">
        <v>7627</v>
      </c>
      <c r="U6758" s="1" t="s">
        <v>7629</v>
      </c>
    </row>
    <row r="6759" spans="1:21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 s="1">
        <v>0.90949094909490946</v>
      </c>
      <c r="J6759">
        <v>3.6152631578947401E-2</v>
      </c>
      <c r="K6759" s="1">
        <v>2.3755803358354699E-2</v>
      </c>
      <c r="M6759">
        <v>-0.36842105263157898</v>
      </c>
      <c r="N6759" s="1">
        <v>-0.36842105263157898</v>
      </c>
      <c r="O6759">
        <v>0.68</v>
      </c>
      <c r="P6759" s="1">
        <v>0.68000000000000016</v>
      </c>
      <c r="R6759">
        <v>0.301597</v>
      </c>
      <c r="S6759" s="1">
        <v>0.31904555500806597</v>
      </c>
      <c r="T6759" s="1" t="s">
        <v>7627</v>
      </c>
      <c r="U6759" s="1" t="s">
        <v>7628</v>
      </c>
    </row>
    <row r="6760" spans="1:21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 s="1">
        <v>0.90949094909490946</v>
      </c>
      <c r="J6760">
        <v>3.6152631578947401E-2</v>
      </c>
      <c r="K6760" s="1">
        <v>2.3755803358354699E-2</v>
      </c>
      <c r="M6760">
        <v>-0.36842105263157898</v>
      </c>
      <c r="N6760" s="1">
        <v>-0.36842105263157898</v>
      </c>
      <c r="O6760">
        <v>0.68</v>
      </c>
      <c r="P6760" s="1">
        <v>0.68000000000000016</v>
      </c>
      <c r="R6760">
        <v>0.301597</v>
      </c>
      <c r="S6760" s="1">
        <v>0.31904555500806597</v>
      </c>
      <c r="T6760" s="1" t="s">
        <v>7627</v>
      </c>
      <c r="U6760" s="1" t="s">
        <v>7628</v>
      </c>
    </row>
    <row r="6761" spans="1:21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 s="1">
        <v>0.57775777577757759</v>
      </c>
      <c r="J6761">
        <v>0.109969230769231</v>
      </c>
      <c r="K6761" s="1">
        <v>9.9824021814953756E-2</v>
      </c>
      <c r="M6761">
        <v>-1</v>
      </c>
      <c r="N6761" s="1">
        <v>-1</v>
      </c>
      <c r="O6761">
        <v>0.5</v>
      </c>
      <c r="P6761" s="1">
        <v>0.5</v>
      </c>
      <c r="R6761">
        <v>-0.367813</v>
      </c>
      <c r="S6761" s="1">
        <v>-0.36528140404538112</v>
      </c>
      <c r="T6761" s="1" t="s">
        <v>14</v>
      </c>
      <c r="U6761" s="1" t="s">
        <v>2850</v>
      </c>
    </row>
    <row r="6762" spans="1:21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 s="1">
        <v>0.97519751975197533</v>
      </c>
      <c r="J6762">
        <v>0.26052999999999998</v>
      </c>
      <c r="K6762" s="1">
        <v>0.25497732893652092</v>
      </c>
      <c r="M6762">
        <v>1</v>
      </c>
      <c r="N6762" s="1">
        <v>1</v>
      </c>
      <c r="O6762">
        <v>1</v>
      </c>
      <c r="P6762" s="1">
        <v>1</v>
      </c>
      <c r="R6762">
        <v>0.66694200000000003</v>
      </c>
      <c r="S6762" s="1">
        <v>0.69253180835860095</v>
      </c>
      <c r="T6762" s="1" t="s">
        <v>6247</v>
      </c>
      <c r="U6762" s="1" t="s">
        <v>6248</v>
      </c>
    </row>
    <row r="6763" spans="1:21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 s="1">
        <v>0.98869886988698874</v>
      </c>
      <c r="J6763">
        <v>9.9738775510204103E-2</v>
      </c>
      <c r="K6763" s="1">
        <v>8.9281508151488165E-2</v>
      </c>
      <c r="M6763">
        <v>-0.71428571428571397</v>
      </c>
      <c r="N6763" s="1">
        <v>-0.71428571428571397</v>
      </c>
      <c r="O6763">
        <v>0</v>
      </c>
      <c r="P6763" s="1">
        <v>0</v>
      </c>
      <c r="R6763">
        <v>-0.45808199999999999</v>
      </c>
      <c r="S6763" s="1">
        <v>-0.45756193506044762</v>
      </c>
      <c r="T6763" s="1" t="s">
        <v>7627</v>
      </c>
      <c r="U6763" s="1" t="s">
        <v>7638</v>
      </c>
    </row>
    <row r="6764" spans="1:21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 s="1">
        <v>-0.14331433143314332</v>
      </c>
      <c r="J6764">
        <v>-5.7455555555555503E-2</v>
      </c>
      <c r="K6764" s="1">
        <v>-7.2707703581569971E-2</v>
      </c>
      <c r="M6764">
        <v>0</v>
      </c>
      <c r="N6764" s="1">
        <v>0</v>
      </c>
      <c r="O6764">
        <v>0.55555555555555602</v>
      </c>
      <c r="P6764" s="1">
        <v>0.55555555555555602</v>
      </c>
      <c r="R6764">
        <v>-0.54472100000000001</v>
      </c>
      <c r="S6764" s="1">
        <v>-0.54613157609573482</v>
      </c>
      <c r="T6764" s="1" t="s">
        <v>14</v>
      </c>
      <c r="U6764" s="1" t="s">
        <v>1809</v>
      </c>
    </row>
    <row r="6765" spans="1:21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 s="1">
        <v>-0.98479847984798485</v>
      </c>
      <c r="J6765">
        <v>-5.5825454545454602E-2</v>
      </c>
      <c r="K6765" s="1">
        <v>-7.1027879787154413E-2</v>
      </c>
      <c r="M6765">
        <v>-0.72413793103448298</v>
      </c>
      <c r="N6765" s="1">
        <v>-0.72413793103448298</v>
      </c>
      <c r="O6765">
        <v>0.18181818181818199</v>
      </c>
      <c r="P6765" s="1">
        <v>0.1818181818181821</v>
      </c>
      <c r="R6765">
        <v>-0.54440100000000002</v>
      </c>
      <c r="S6765" s="1">
        <v>-0.54580444529861927</v>
      </c>
      <c r="T6765" s="1" t="s">
        <v>64624</v>
      </c>
      <c r="U6765" s="1" t="s">
        <v>12</v>
      </c>
    </row>
    <row r="6766" spans="1:21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 s="1">
        <v>0.95169516951695177</v>
      </c>
      <c r="J6766">
        <v>0.12563333333333301</v>
      </c>
      <c r="K6766" s="1">
        <v>0.11596592470458877</v>
      </c>
      <c r="M6766">
        <v>-0.625</v>
      </c>
      <c r="N6766" s="1">
        <v>-0.625</v>
      </c>
      <c r="O6766">
        <v>0.5</v>
      </c>
      <c r="P6766" s="1">
        <v>0.5</v>
      </c>
      <c r="R6766">
        <v>-0.65804799999999997</v>
      </c>
      <c r="S6766" s="1">
        <v>-0.66198392561045671</v>
      </c>
      <c r="T6766" s="1" t="s">
        <v>6247</v>
      </c>
      <c r="U6766" s="1" t="s">
        <v>6248</v>
      </c>
    </row>
    <row r="6767" spans="1:21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 s="1">
        <v>0.9229922992299231</v>
      </c>
      <c r="J6767">
        <v>0.235618181818182</v>
      </c>
      <c r="K6767" s="1">
        <v>0.22930562841939617</v>
      </c>
      <c r="M6767">
        <v>0.33333333333333298</v>
      </c>
      <c r="N6767" s="1">
        <v>0.33333333333333304</v>
      </c>
      <c r="O6767">
        <v>0.90909090909090895</v>
      </c>
      <c r="P6767" s="1">
        <v>0.90909090909090895</v>
      </c>
      <c r="R6767">
        <v>0.62714999999999999</v>
      </c>
      <c r="S6767" s="1">
        <v>0.65185309373728528</v>
      </c>
      <c r="T6767" s="1" t="s">
        <v>7627</v>
      </c>
      <c r="U6767" s="1" t="s">
        <v>7628</v>
      </c>
    </row>
    <row r="6768" spans="1:21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 s="1">
        <v>0.99759975997599759</v>
      </c>
      <c r="J6768">
        <v>0.45721176470588198</v>
      </c>
      <c r="K6768" s="1">
        <v>0.45765845497308533</v>
      </c>
      <c r="M6768">
        <v>0.33333333333333298</v>
      </c>
      <c r="N6768" s="1">
        <v>0.33333333333333304</v>
      </c>
      <c r="O6768">
        <v>0.41176470588235298</v>
      </c>
      <c r="P6768" s="1">
        <v>0.41176470588235303</v>
      </c>
      <c r="R6768">
        <v>0.40749800000000003</v>
      </c>
      <c r="S6768" s="1">
        <v>0.42730642546222541</v>
      </c>
      <c r="T6768" s="1" t="s">
        <v>14</v>
      </c>
      <c r="U6768" s="1" t="s">
        <v>241</v>
      </c>
    </row>
    <row r="6769" spans="1:21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 s="1">
        <v>0.93249324932493249</v>
      </c>
      <c r="J6769">
        <v>0.17073636363636399</v>
      </c>
      <c r="K6769" s="1">
        <v>0.16244472757251027</v>
      </c>
      <c r="M6769">
        <v>0.6</v>
      </c>
      <c r="N6769" s="1">
        <v>0.60000000000000009</v>
      </c>
      <c r="O6769">
        <v>0.55555555555555602</v>
      </c>
      <c r="P6769" s="1">
        <v>0.55555555555555602</v>
      </c>
      <c r="R6769">
        <v>0.46867799999999998</v>
      </c>
      <c r="S6769" s="1">
        <v>0.48984974473574971</v>
      </c>
      <c r="T6769" s="1" t="s">
        <v>7627</v>
      </c>
      <c r="U6769" s="1" t="s">
        <v>44007</v>
      </c>
    </row>
    <row r="6770" spans="1:21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 s="1">
        <v>0.99929992999299921</v>
      </c>
      <c r="J6770">
        <v>0.152409782608696</v>
      </c>
      <c r="K6770" s="1">
        <v>0.14355913294383349</v>
      </c>
      <c r="M6770">
        <v>-0.10344827586206901</v>
      </c>
      <c r="N6770" s="1">
        <v>-0.10344827586206895</v>
      </c>
      <c r="O6770">
        <v>0.46478873239436602</v>
      </c>
      <c r="P6770" s="1">
        <v>0.46478873239436602</v>
      </c>
      <c r="R6770">
        <v>0.43780000000000002</v>
      </c>
      <c r="S6770" s="1">
        <v>0.45828366738158377</v>
      </c>
      <c r="T6770" s="1" t="s">
        <v>14</v>
      </c>
      <c r="U6770" s="1" t="s">
        <v>4832</v>
      </c>
    </row>
    <row r="6771" spans="1:21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 s="1">
        <v>-0.25012501250125008</v>
      </c>
      <c r="J6771">
        <v>-7.1333333333333296E-4</v>
      </c>
      <c r="K6771" s="1">
        <v>-1.4234679857103583E-2</v>
      </c>
      <c r="M6771">
        <v>-0.33333333333333298</v>
      </c>
      <c r="N6771" s="1">
        <v>-0.33333333333333304</v>
      </c>
      <c r="O6771">
        <v>-0.33333333333333298</v>
      </c>
      <c r="P6771" s="1">
        <v>-0.33333333333333304</v>
      </c>
      <c r="R6771">
        <v>-0.58187500000000003</v>
      </c>
      <c r="S6771" s="1">
        <v>-0.58411350620832914</v>
      </c>
      <c r="T6771" s="1" t="s">
        <v>7627</v>
      </c>
      <c r="U6771" s="1" t="s">
        <v>7628</v>
      </c>
    </row>
    <row r="6772" spans="1:21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 s="1">
        <v>0.951095109510951</v>
      </c>
      <c r="J6772">
        <v>0.13958260869565201</v>
      </c>
      <c r="K6772" s="1">
        <v>0.13034069321481034</v>
      </c>
      <c r="M6772">
        <v>-0.04</v>
      </c>
      <c r="N6772" s="1">
        <v>-4.0000000000000036E-2</v>
      </c>
      <c r="O6772">
        <v>0.67741935483870996</v>
      </c>
      <c r="P6772" s="1">
        <v>0.67741935483870996</v>
      </c>
      <c r="R6772">
        <v>0.37067899999999998</v>
      </c>
      <c r="S6772" s="1">
        <v>0.38966696040286153</v>
      </c>
      <c r="T6772" s="1" t="s">
        <v>14</v>
      </c>
      <c r="U6772" s="1" t="s">
        <v>1809</v>
      </c>
    </row>
    <row r="6773" spans="1:21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 s="1">
        <v>-0.98779877987798781</v>
      </c>
      <c r="J6773">
        <v>-0.129085714285714</v>
      </c>
      <c r="K6773" s="1">
        <v>-0.14652278883523706</v>
      </c>
      <c r="M6773">
        <v>-0.65</v>
      </c>
      <c r="N6773" s="1">
        <v>-0.65</v>
      </c>
      <c r="O6773">
        <v>0.66666666666666696</v>
      </c>
      <c r="P6773" s="1">
        <v>0.66666666666666696</v>
      </c>
      <c r="R6773">
        <v>-0.55354099999999995</v>
      </c>
      <c r="S6773" s="1">
        <v>-0.55514811869123137</v>
      </c>
      <c r="T6773" s="1" t="s">
        <v>7627</v>
      </c>
      <c r="U6773" s="1" t="s">
        <v>5706</v>
      </c>
    </row>
    <row r="6774" spans="1:21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 s="1">
        <v>-0.90029002900290034</v>
      </c>
      <c r="J6774">
        <v>-4.0813333333333403E-2</v>
      </c>
      <c r="K6774" s="1">
        <v>-5.5557845561967634E-2</v>
      </c>
      <c r="M6774">
        <v>-0.55555555555555602</v>
      </c>
      <c r="N6774" s="1">
        <v>-0.55555555555555602</v>
      </c>
      <c r="O6774">
        <v>0.61904761904761896</v>
      </c>
      <c r="P6774" s="1">
        <v>0.61904761904761907</v>
      </c>
      <c r="R6774">
        <v>-0.68446600000000002</v>
      </c>
      <c r="S6774" s="1">
        <v>-0.68899061747982526</v>
      </c>
      <c r="T6774" s="1" t="s">
        <v>7627</v>
      </c>
      <c r="U6774" s="1" t="s">
        <v>7629</v>
      </c>
    </row>
    <row r="6775" spans="1:21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 s="1">
        <v>0.97529752975297512</v>
      </c>
      <c r="J6775">
        <v>9.52115384615385E-2</v>
      </c>
      <c r="K6775" s="1">
        <v>8.4616177309911889E-2</v>
      </c>
      <c r="M6775">
        <v>0.22222222222222199</v>
      </c>
      <c r="N6775" s="1">
        <v>0.22222222222222188</v>
      </c>
      <c r="O6775">
        <v>0.39534883720930197</v>
      </c>
      <c r="P6775" s="1">
        <v>0.39534883720930192</v>
      </c>
      <c r="R6775">
        <v>0.310859</v>
      </c>
      <c r="S6775" s="1">
        <v>0.32851394701707837</v>
      </c>
      <c r="T6775" s="1" t="s">
        <v>7627</v>
      </c>
      <c r="U6775" s="1" t="s">
        <v>7628</v>
      </c>
    </row>
    <row r="6776" spans="1:21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 s="1">
        <v>-0.9486948694869487</v>
      </c>
      <c r="J6776">
        <v>-0.12395625</v>
      </c>
      <c r="K6776" s="1">
        <v>-0.14123686108821099</v>
      </c>
      <c r="M6776">
        <v>-0.82608695652173902</v>
      </c>
      <c r="N6776" s="1">
        <v>-0.82608695652173902</v>
      </c>
      <c r="O6776">
        <v>-0.36842105263157898</v>
      </c>
      <c r="P6776" s="1">
        <v>-0.36842105263157898</v>
      </c>
      <c r="R6776">
        <v>-0.61454699999999995</v>
      </c>
      <c r="S6776" s="1">
        <v>-0.61751356059382412</v>
      </c>
      <c r="T6776" s="1" t="s">
        <v>7627</v>
      </c>
      <c r="U6776" s="1" t="s">
        <v>44903</v>
      </c>
    </row>
    <row r="6777" spans="1:21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 s="1">
        <v>0.32273227322732279</v>
      </c>
      <c r="J6777">
        <v>-3.1600000000000003E-2</v>
      </c>
      <c r="K6777" s="1">
        <v>-4.6063478977741101E-2</v>
      </c>
      <c r="M6777">
        <v>-0.5</v>
      </c>
      <c r="N6777" s="1">
        <v>-0.5</v>
      </c>
      <c r="O6777">
        <v>0.83333333333333304</v>
      </c>
      <c r="P6777" s="1">
        <v>0.83333333333333304</v>
      </c>
      <c r="R6777">
        <v>-0.34360099999999999</v>
      </c>
      <c r="S6777" s="1">
        <v>-0.3405298701086279</v>
      </c>
      <c r="T6777" s="1" t="s">
        <v>7627</v>
      </c>
      <c r="U6777" s="1" t="s">
        <v>7628</v>
      </c>
    </row>
    <row r="6778" spans="1:21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 s="1">
        <v>0.9932993299329933</v>
      </c>
      <c r="J6778">
        <v>0.11372424242424201</v>
      </c>
      <c r="K6778" s="1">
        <v>0.10369357216018327</v>
      </c>
      <c r="M6778">
        <v>0</v>
      </c>
      <c r="N6778" s="1">
        <v>0</v>
      </c>
      <c r="O6778">
        <v>0.51351351351351304</v>
      </c>
      <c r="P6778" s="1">
        <v>0.51351351351351315</v>
      </c>
      <c r="R6778">
        <v>0.29636299999999999</v>
      </c>
      <c r="S6778" s="1">
        <v>0.31369492190774495</v>
      </c>
      <c r="T6778" s="1" t="s">
        <v>64624</v>
      </c>
      <c r="U6778" s="1" t="s">
        <v>12</v>
      </c>
    </row>
    <row r="6779" spans="1:21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 s="1">
        <v>0.76407640764076401</v>
      </c>
      <c r="J6779">
        <v>0.341733333333333</v>
      </c>
      <c r="K6779" s="1">
        <v>0.33865759824127473</v>
      </c>
      <c r="M6779">
        <v>-1</v>
      </c>
      <c r="N6779" s="1">
        <v>-1</v>
      </c>
      <c r="O6779">
        <v>0</v>
      </c>
      <c r="P6779" s="1">
        <v>0</v>
      </c>
      <c r="R6779">
        <v>-0.629467</v>
      </c>
      <c r="S6779" s="1">
        <v>-0.63276603400933551</v>
      </c>
      <c r="T6779" s="1" t="s">
        <v>7627</v>
      </c>
      <c r="U6779" s="1" t="s">
        <v>5706</v>
      </c>
    </row>
    <row r="6780" spans="1:21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 s="1">
        <v>-0.90749074907490745</v>
      </c>
      <c r="J6780">
        <v>-0.22801578947368401</v>
      </c>
      <c r="K6780" s="1">
        <v>-0.24847051677007836</v>
      </c>
      <c r="M6780">
        <v>-0.2</v>
      </c>
      <c r="N6780" s="1">
        <v>-0.19999999999999996</v>
      </c>
      <c r="O6780">
        <v>0.26315789473684198</v>
      </c>
      <c r="P6780" s="1">
        <v>0.26315789473684204</v>
      </c>
      <c r="R6780">
        <v>-0.50912500000000005</v>
      </c>
      <c r="S6780" s="1">
        <v>-0.50974236405159679</v>
      </c>
      <c r="T6780" s="1" t="s">
        <v>6247</v>
      </c>
      <c r="U6780" s="1" t="s">
        <v>6248</v>
      </c>
    </row>
    <row r="6781" spans="1:21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 s="1">
        <v>0.99539953995399544</v>
      </c>
      <c r="J6781">
        <v>0.204146153846154</v>
      </c>
      <c r="K6781" s="1">
        <v>0.19687361278457738</v>
      </c>
      <c r="M6781">
        <v>-0.46666666666666701</v>
      </c>
      <c r="N6781" s="1">
        <v>-0.46666666666666701</v>
      </c>
      <c r="O6781">
        <v>0.217391304347826</v>
      </c>
      <c r="P6781" s="1">
        <v>0.21739130434782594</v>
      </c>
      <c r="R6781">
        <v>-0.35244900000000001</v>
      </c>
      <c r="S6781" s="1">
        <v>-0.34957503664887213</v>
      </c>
      <c r="T6781" s="1" t="s">
        <v>64624</v>
      </c>
      <c r="U6781" s="1" t="s">
        <v>12</v>
      </c>
    </row>
    <row r="6782" spans="1:21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 s="1">
        <v>0.99859985998599865</v>
      </c>
      <c r="J6782">
        <v>0.252530769230769</v>
      </c>
      <c r="K6782" s="1">
        <v>0.24673409854778328</v>
      </c>
      <c r="M6782">
        <v>-0.128205128205128</v>
      </c>
      <c r="N6782" s="1">
        <v>-0.12820512820512797</v>
      </c>
      <c r="O6782">
        <v>0.63380281690140805</v>
      </c>
      <c r="P6782" s="1">
        <v>0.63380281690140805</v>
      </c>
      <c r="R6782">
        <v>0.39486100000000002</v>
      </c>
      <c r="S6782" s="1">
        <v>0.41438782582738543</v>
      </c>
      <c r="T6782" s="1" t="s">
        <v>7627</v>
      </c>
      <c r="U6782" s="1" t="s">
        <v>7628</v>
      </c>
    </row>
    <row r="6783" spans="1:21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 s="1">
        <v>-0.43114311431143115</v>
      </c>
      <c r="J6783">
        <v>7.1007142857142894E-2</v>
      </c>
      <c r="K6783" s="1">
        <v>5.9673477800023411E-2</v>
      </c>
      <c r="M6783">
        <v>-0.66666666666666696</v>
      </c>
      <c r="N6783" s="1">
        <v>-0.66666666666666696</v>
      </c>
      <c r="O6783">
        <v>0.25</v>
      </c>
      <c r="P6783" s="1">
        <v>0.25</v>
      </c>
      <c r="R6783">
        <v>-0.38186100000000001</v>
      </c>
      <c r="S6783" s="1">
        <v>-0.37964244603875275</v>
      </c>
      <c r="T6783" s="1" t="s">
        <v>7627</v>
      </c>
      <c r="U6783" s="1" t="s">
        <v>7628</v>
      </c>
    </row>
    <row r="6784" spans="1:21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 s="1">
        <v>-0.99339933993399332</v>
      </c>
      <c r="J6784">
        <v>-0.21326551724137899</v>
      </c>
      <c r="K6784" s="1">
        <v>-0.23327031867413328</v>
      </c>
      <c r="M6784">
        <v>-0.82608695652173902</v>
      </c>
      <c r="N6784" s="1">
        <v>-0.82608695652173902</v>
      </c>
      <c r="O6784">
        <v>-0.6</v>
      </c>
      <c r="P6784" s="1">
        <v>-0.6</v>
      </c>
      <c r="R6784">
        <v>-0.40477099999999999</v>
      </c>
      <c r="S6784" s="1">
        <v>-0.40306296654474227</v>
      </c>
      <c r="T6784" s="1" t="s">
        <v>7627</v>
      </c>
      <c r="U6784" s="1" t="s">
        <v>7638</v>
      </c>
    </row>
    <row r="6785" spans="1:21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 s="1">
        <v>-0.67066706670667064</v>
      </c>
      <c r="J6785">
        <v>-3.2547058823529401E-2</v>
      </c>
      <c r="K6785" s="1">
        <v>-4.7039425828039327E-2</v>
      </c>
      <c r="M6785">
        <v>-0.33333333333333298</v>
      </c>
      <c r="N6785" s="1">
        <v>-0.33333333333333304</v>
      </c>
      <c r="O6785">
        <v>-9.0909090909090898E-2</v>
      </c>
      <c r="P6785" s="1">
        <v>-9.0909090909090939E-2</v>
      </c>
      <c r="R6785">
        <v>-0.48630699999999999</v>
      </c>
      <c r="S6785" s="1">
        <v>-0.48641589364977789</v>
      </c>
      <c r="T6785" s="1" t="s">
        <v>7627</v>
      </c>
      <c r="U6785" s="1" t="s">
        <v>7628</v>
      </c>
    </row>
    <row r="6786" spans="1:21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 s="1">
        <v>0.97789778977897779</v>
      </c>
      <c r="J6786">
        <v>0.21245</v>
      </c>
      <c r="K6786" s="1">
        <v>0.20543075020610058</v>
      </c>
      <c r="M6786">
        <v>-0.16666666666666699</v>
      </c>
      <c r="N6786" s="1">
        <v>-0.16666666666666696</v>
      </c>
      <c r="O6786">
        <v>0.238095238095238</v>
      </c>
      <c r="P6786" s="1">
        <v>0.23809523809523792</v>
      </c>
      <c r="R6786">
        <v>0.36567</v>
      </c>
      <c r="S6786" s="1">
        <v>0.38454634114426267</v>
      </c>
      <c r="T6786" s="1" t="s">
        <v>7627</v>
      </c>
      <c r="U6786" s="1" t="s">
        <v>7628</v>
      </c>
    </row>
    <row r="6787" spans="1:21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 s="1">
        <v>0.55735573557355722</v>
      </c>
      <c r="J6787">
        <v>7.6418749999999994E-2</v>
      </c>
      <c r="K6787" s="1">
        <v>6.5250154575432706E-2</v>
      </c>
      <c r="M6787">
        <v>-9.0909090909090898E-2</v>
      </c>
      <c r="N6787" s="1">
        <v>-9.0909090909090939E-2</v>
      </c>
      <c r="O6787">
        <v>0.71428571428571397</v>
      </c>
      <c r="P6787" s="1">
        <v>0.71428571428571397</v>
      </c>
      <c r="R6787">
        <v>0.36809599999999998</v>
      </c>
      <c r="S6787" s="1">
        <v>0.38702640149989476</v>
      </c>
      <c r="T6787" s="1" t="s">
        <v>6247</v>
      </c>
      <c r="U6787" s="1" t="s">
        <v>6248</v>
      </c>
    </row>
    <row r="6788" spans="1:21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 s="1">
        <v>-0.99189918991899195</v>
      </c>
      <c r="J6788">
        <v>-0.16298421052631601</v>
      </c>
      <c r="K6788" s="1">
        <v>-0.18145528702217228</v>
      </c>
      <c r="M6788">
        <v>-0.41176470588235298</v>
      </c>
      <c r="N6788" s="1">
        <v>-0.41176470588235303</v>
      </c>
      <c r="O6788">
        <v>1</v>
      </c>
      <c r="P6788" s="1">
        <v>1</v>
      </c>
      <c r="R6788">
        <v>-0.28548000000000001</v>
      </c>
      <c r="S6788" s="1">
        <v>-0.28111371679877972</v>
      </c>
      <c r="T6788" s="1" t="s">
        <v>7627</v>
      </c>
      <c r="U6788" s="1" t="s">
        <v>7638</v>
      </c>
    </row>
    <row r="6789" spans="1:21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 s="1">
        <v>0.97879787978797883</v>
      </c>
      <c r="J6789">
        <v>0.34617999999999999</v>
      </c>
      <c r="K6789" s="1">
        <v>0.34323990107172286</v>
      </c>
      <c r="M6789">
        <v>1</v>
      </c>
      <c r="N6789" s="1">
        <v>1</v>
      </c>
      <c r="O6789">
        <v>1</v>
      </c>
      <c r="P6789" s="1">
        <v>1</v>
      </c>
      <c r="R6789">
        <v>0.70865900000000004</v>
      </c>
      <c r="S6789" s="1">
        <v>0.73517841918131421</v>
      </c>
      <c r="T6789" s="1" t="s">
        <v>7627</v>
      </c>
      <c r="U6789" s="1" t="s">
        <v>44007</v>
      </c>
    </row>
    <row r="6790" spans="1:21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 s="1">
        <v>0.96219621962196245</v>
      </c>
      <c r="J6790">
        <v>0.18834705882352901</v>
      </c>
      <c r="K6790" s="1">
        <v>0.18059259977692599</v>
      </c>
      <c r="M6790">
        <v>0.11111111111111099</v>
      </c>
      <c r="N6790" s="1">
        <v>0.11111111111111094</v>
      </c>
      <c r="O6790">
        <v>0.75</v>
      </c>
      <c r="P6790" s="1">
        <v>0.75</v>
      </c>
      <c r="R6790">
        <v>-0.31012499999999998</v>
      </c>
      <c r="S6790" s="1">
        <v>-0.30630789959538007</v>
      </c>
      <c r="T6790" s="1" t="s">
        <v>14</v>
      </c>
      <c r="U6790" s="1" t="s">
        <v>1809</v>
      </c>
    </row>
    <row r="6791" spans="1:21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 s="1">
        <v>0.89768976897689767</v>
      </c>
      <c r="J6791">
        <v>4.6221428571428601E-2</v>
      </c>
      <c r="K6791" s="1">
        <v>3.4131727711694815E-2</v>
      </c>
      <c r="M6791">
        <v>-0.73333333333333295</v>
      </c>
      <c r="N6791" s="1">
        <v>-0.73333333333333295</v>
      </c>
      <c r="O6791">
        <v>-9.0909090909090898E-2</v>
      </c>
      <c r="P6791" s="1">
        <v>-9.0909090909090939E-2</v>
      </c>
      <c r="R6791">
        <v>-0.31304399999999999</v>
      </c>
      <c r="S6791" s="1">
        <v>-0.30929194583531827</v>
      </c>
      <c r="T6791" s="1" t="s">
        <v>7627</v>
      </c>
      <c r="U6791" s="1" t="s">
        <v>44903</v>
      </c>
    </row>
    <row r="6792" spans="1:21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 s="1">
        <v>0.84018401840184009</v>
      </c>
      <c r="J6792">
        <v>4.6359090909090898E-2</v>
      </c>
      <c r="K6792" s="1">
        <v>3.4273589147867822E-2</v>
      </c>
      <c r="M6792">
        <v>-0.18181818181818199</v>
      </c>
      <c r="N6792" s="1">
        <v>-0.18181818181818199</v>
      </c>
      <c r="O6792">
        <v>0.61290322580645196</v>
      </c>
      <c r="P6792" s="1">
        <v>0.61290322580645196</v>
      </c>
      <c r="R6792">
        <v>0.49389699999999997</v>
      </c>
      <c r="S6792" s="1">
        <v>0.51563071839967622</v>
      </c>
      <c r="T6792" s="1" t="s">
        <v>7627</v>
      </c>
      <c r="U6792" s="1" t="s">
        <v>7628</v>
      </c>
    </row>
    <row r="6793" spans="1:21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 s="1">
        <v>0.5094509450945095</v>
      </c>
      <c r="J6793">
        <v>4.1764705882352997E-3</v>
      </c>
      <c r="K6793" s="1">
        <v>-9.1957228068473285E-3</v>
      </c>
      <c r="M6793">
        <v>0.14285714285714299</v>
      </c>
      <c r="N6793" s="1">
        <v>0.14285714285714302</v>
      </c>
      <c r="O6793">
        <v>0.37931034482758602</v>
      </c>
      <c r="P6793" s="1">
        <v>0.37931034482758608</v>
      </c>
      <c r="R6793">
        <v>-0.29703800000000002</v>
      </c>
      <c r="S6793" s="1">
        <v>-0.2929292722770962</v>
      </c>
      <c r="T6793" s="1" t="s">
        <v>7627</v>
      </c>
      <c r="U6793" s="1" t="s">
        <v>7628</v>
      </c>
    </row>
    <row r="6794" spans="1:21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 s="1">
        <v>0.96179617961796171</v>
      </c>
      <c r="J6794">
        <v>0.15824210526315799</v>
      </c>
      <c r="K6794" s="1">
        <v>0.14956935826788742</v>
      </c>
      <c r="M6794">
        <v>-1</v>
      </c>
      <c r="N6794" s="1">
        <v>-1</v>
      </c>
      <c r="O6794">
        <v>-1</v>
      </c>
      <c r="P6794" s="1">
        <v>-1</v>
      </c>
      <c r="R6794">
        <v>-0.29286499999999999</v>
      </c>
      <c r="S6794" s="1">
        <v>-0.28866328222596138</v>
      </c>
      <c r="T6794" s="1" t="s">
        <v>7627</v>
      </c>
      <c r="U6794" s="1" t="s">
        <v>7638</v>
      </c>
    </row>
    <row r="6795" spans="1:21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 s="1">
        <v>0.95749574957495742</v>
      </c>
      <c r="J6795">
        <v>0.31516153846153799</v>
      </c>
      <c r="K6795" s="1">
        <v>0.31127528695541851</v>
      </c>
      <c r="M6795">
        <v>0.71428571428571397</v>
      </c>
      <c r="N6795" s="1">
        <v>0.71428571428571397</v>
      </c>
      <c r="O6795">
        <v>0.85714285714285698</v>
      </c>
      <c r="P6795" s="1">
        <v>0.85714285714285698</v>
      </c>
      <c r="R6795">
        <v>0.49890400000000001</v>
      </c>
      <c r="S6795" s="1">
        <v>0.5207492930907931</v>
      </c>
      <c r="T6795" s="1" t="s">
        <v>14</v>
      </c>
      <c r="U6795" s="1" t="s">
        <v>2850</v>
      </c>
    </row>
    <row r="6796" spans="1:21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 s="1">
        <v>0.38173817381738173</v>
      </c>
      <c r="J6796">
        <v>0.19089999999999999</v>
      </c>
      <c r="K6796" s="1">
        <v>0.18322341302555656</v>
      </c>
      <c r="M6796">
        <v>0</v>
      </c>
      <c r="N6796" s="1">
        <v>0</v>
      </c>
      <c r="O6796">
        <v>0</v>
      </c>
      <c r="P6796" s="1">
        <v>0</v>
      </c>
      <c r="R6796">
        <v>-0.64914799999999995</v>
      </c>
      <c r="S6796" s="1">
        <v>-0.6528856003156811</v>
      </c>
      <c r="T6796" s="1" t="s">
        <v>7627</v>
      </c>
      <c r="U6796" s="1" t="s">
        <v>7638</v>
      </c>
    </row>
    <row r="6797" spans="1:21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 s="1">
        <v>0.91529152915291534</v>
      </c>
      <c r="J6797">
        <v>6.9015789473684197E-2</v>
      </c>
      <c r="K6797" s="1">
        <v>5.7621382392502252E-2</v>
      </c>
      <c r="M6797">
        <v>0.16666666666666699</v>
      </c>
      <c r="N6797" s="1">
        <v>0.16666666666666696</v>
      </c>
      <c r="O6797">
        <v>0.30769230769230799</v>
      </c>
      <c r="P6797" s="1">
        <v>0.30769230769230793</v>
      </c>
      <c r="R6797">
        <v>-0.33139800000000003</v>
      </c>
      <c r="S6797" s="1">
        <v>-0.32805494161737558</v>
      </c>
      <c r="T6797" s="1" t="s">
        <v>7627</v>
      </c>
      <c r="U6797" s="1" t="s">
        <v>7628</v>
      </c>
    </row>
    <row r="6798" spans="1:21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 s="1">
        <v>0.99389938993899385</v>
      </c>
      <c r="J6798">
        <v>0.17804390243902399</v>
      </c>
      <c r="K6798" s="1">
        <v>0.16997516739388274</v>
      </c>
      <c r="M6798">
        <v>-0.57142857142857095</v>
      </c>
      <c r="N6798" s="1">
        <v>-0.57142857142857095</v>
      </c>
      <c r="O6798">
        <v>0.71428571428571397</v>
      </c>
      <c r="P6798" s="1">
        <v>0.71428571428571397</v>
      </c>
      <c r="R6798">
        <v>-0.43515399999999999</v>
      </c>
      <c r="S6798" s="1">
        <v>-0.43412301344712034</v>
      </c>
      <c r="T6798" s="1" t="s">
        <v>64624</v>
      </c>
      <c r="U6798" s="1" t="s">
        <v>12</v>
      </c>
    </row>
    <row r="6799" spans="1:21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 s="1">
        <v>0.93369336933693359</v>
      </c>
      <c r="J6799">
        <v>8.2773913043478295E-2</v>
      </c>
      <c r="K6799" s="1">
        <v>7.1799168428976046E-2</v>
      </c>
      <c r="M6799">
        <v>-0.30769230769230799</v>
      </c>
      <c r="N6799" s="1">
        <v>-0.30769230769230793</v>
      </c>
      <c r="O6799">
        <v>0.44444444444444398</v>
      </c>
      <c r="P6799" s="1">
        <v>0.44444444444444398</v>
      </c>
      <c r="R6799">
        <v>0.46882200000000002</v>
      </c>
      <c r="S6799" s="1">
        <v>0.48999695359445194</v>
      </c>
      <c r="T6799" s="1" t="s">
        <v>7627</v>
      </c>
      <c r="U6799" s="1" t="s">
        <v>7628</v>
      </c>
    </row>
    <row r="6800" spans="1:21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 s="1">
        <v>-0.83038303830383042</v>
      </c>
      <c r="J6800">
        <v>-6.3333333333332603E-4</v>
      </c>
      <c r="K6800" s="1">
        <v>-1.415223962627099E-2</v>
      </c>
      <c r="M6800">
        <v>-0.31034482758620702</v>
      </c>
      <c r="N6800" s="1">
        <v>-0.31034482758620707</v>
      </c>
      <c r="O6800">
        <v>0.230769230769231</v>
      </c>
      <c r="P6800" s="1">
        <v>0.23076923076923106</v>
      </c>
      <c r="R6800">
        <v>-0.40692699999999998</v>
      </c>
      <c r="S6800" s="1">
        <v>-0.40526701029030821</v>
      </c>
      <c r="T6800" s="1" t="s">
        <v>7627</v>
      </c>
      <c r="U6800" s="1" t="s">
        <v>44007</v>
      </c>
    </row>
    <row r="6801" spans="1:21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 s="1">
        <v>0.88998899889989014</v>
      </c>
      <c r="J6801">
        <v>8.3741935483870895E-3</v>
      </c>
      <c r="K6801" s="1">
        <v>-4.8699571842671929E-3</v>
      </c>
      <c r="M6801">
        <v>-0.14285714285714299</v>
      </c>
      <c r="N6801" s="1">
        <v>-0.14285714285714302</v>
      </c>
      <c r="O6801">
        <v>0.75</v>
      </c>
      <c r="P6801" s="1">
        <v>0.75</v>
      </c>
      <c r="R6801">
        <v>-0.42613800000000002</v>
      </c>
      <c r="S6801" s="1">
        <v>-0.4249061032383904</v>
      </c>
      <c r="T6801" s="1" t="s">
        <v>7627</v>
      </c>
      <c r="U6801" s="1" t="s">
        <v>44903</v>
      </c>
    </row>
    <row r="6802" spans="1:21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 s="1">
        <v>-0.97889788978897885</v>
      </c>
      <c r="J6802">
        <v>-9.1822727272727306E-2</v>
      </c>
      <c r="K6802" s="1">
        <v>-0.10812317319943043</v>
      </c>
      <c r="M6802">
        <v>-0.29411764705882398</v>
      </c>
      <c r="N6802" s="1">
        <v>-0.29411764705882404</v>
      </c>
      <c r="O6802">
        <v>0.70370370370370405</v>
      </c>
      <c r="P6802" s="1">
        <v>0.70370370370370416</v>
      </c>
      <c r="R6802">
        <v>-0.50814300000000001</v>
      </c>
      <c r="S6802" s="1">
        <v>-0.50873848141794842</v>
      </c>
      <c r="T6802" s="1" t="s">
        <v>7627</v>
      </c>
      <c r="U6802" s="1" t="s">
        <v>7629</v>
      </c>
    </row>
    <row r="6803" spans="1:21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 s="1">
        <v>0.98559855985598555</v>
      </c>
      <c r="J6803">
        <v>0.16960555555555601</v>
      </c>
      <c r="K6803" s="1">
        <v>0.16127942658239491</v>
      </c>
      <c r="M6803">
        <v>-0.16666666666666699</v>
      </c>
      <c r="N6803" s="1">
        <v>-0.16666666666666696</v>
      </c>
      <c r="O6803">
        <v>0.7</v>
      </c>
      <c r="P6803" s="1">
        <v>0.7</v>
      </c>
      <c r="R6803">
        <v>-0.39030599999999999</v>
      </c>
      <c r="S6803" s="1">
        <v>-0.38827563223137962</v>
      </c>
      <c r="T6803" s="1" t="s">
        <v>7627</v>
      </c>
      <c r="U6803" s="1" t="s">
        <v>7628</v>
      </c>
    </row>
    <row r="6804" spans="1:21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 s="1">
        <v>-0.9770977097709771</v>
      </c>
      <c r="J6804">
        <v>-7.0808695652173903E-2</v>
      </c>
      <c r="K6804" s="1">
        <v>-8.6468152980393453E-2</v>
      </c>
      <c r="M6804">
        <v>-0.35714285714285698</v>
      </c>
      <c r="N6804" s="1">
        <v>-0.35714285714285698</v>
      </c>
      <c r="O6804">
        <v>0.23529411764705899</v>
      </c>
      <c r="P6804" s="1">
        <v>0.23529411764705888</v>
      </c>
      <c r="R6804">
        <v>-0.41950500000000002</v>
      </c>
      <c r="S6804" s="1">
        <v>-0.4181252951844302</v>
      </c>
      <c r="T6804" s="1" t="s">
        <v>7627</v>
      </c>
      <c r="U6804" s="1" t="s">
        <v>44007</v>
      </c>
    </row>
    <row r="6805" spans="1:21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 s="1">
        <v>0.67626762676267616</v>
      </c>
      <c r="J6805">
        <v>3.7539285714285699E-2</v>
      </c>
      <c r="K6805" s="1">
        <v>2.5184754445883861E-2</v>
      </c>
      <c r="M6805">
        <v>-0.47368421052631599</v>
      </c>
      <c r="N6805" s="1">
        <v>-0.47368421052631593</v>
      </c>
      <c r="O6805">
        <v>0.54838709677419395</v>
      </c>
      <c r="P6805" s="1">
        <v>0.54838709677419395</v>
      </c>
      <c r="R6805">
        <v>0.32093100000000002</v>
      </c>
      <c r="S6805" s="1">
        <v>0.33881038885628945</v>
      </c>
      <c r="T6805" s="1" t="s">
        <v>7627</v>
      </c>
      <c r="U6805" s="1" t="s">
        <v>7628</v>
      </c>
    </row>
    <row r="6806" spans="1:21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 s="1">
        <v>-0.79617961796179615</v>
      </c>
      <c r="J6806">
        <v>-5.73529411764706E-2</v>
      </c>
      <c r="K6806" s="1">
        <v>-7.2601959167838626E-2</v>
      </c>
      <c r="M6806">
        <v>-0.66666666666666696</v>
      </c>
      <c r="N6806" s="1">
        <v>-0.66666666666666696</v>
      </c>
      <c r="O6806">
        <v>0.25</v>
      </c>
      <c r="P6806" s="1">
        <v>0.25</v>
      </c>
      <c r="R6806">
        <v>0.40253499999999998</v>
      </c>
      <c r="S6806" s="1">
        <v>0.42223283125571176</v>
      </c>
      <c r="T6806" s="1" t="s">
        <v>7627</v>
      </c>
      <c r="U6806" s="1" t="s">
        <v>5706</v>
      </c>
    </row>
    <row r="6807" spans="1:21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 s="1">
        <v>0.91269126912691267</v>
      </c>
      <c r="J6807">
        <v>0.1464</v>
      </c>
      <c r="K6807" s="1">
        <v>0.13736603462489705</v>
      </c>
      <c r="M6807">
        <v>-0.33333333333333298</v>
      </c>
      <c r="N6807" s="1">
        <v>-0.33333333333333304</v>
      </c>
      <c r="O6807">
        <v>0.6</v>
      </c>
      <c r="P6807" s="1">
        <v>0.60000000000000009</v>
      </c>
      <c r="R6807">
        <v>-0.65558399999999994</v>
      </c>
      <c r="S6807" s="1">
        <v>-0.65946501847266714</v>
      </c>
      <c r="T6807" s="1" t="s">
        <v>14</v>
      </c>
      <c r="U6807" s="1" t="s">
        <v>2850</v>
      </c>
    </row>
    <row r="6808" spans="1:21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 s="1">
        <v>-0.97819781978197817</v>
      </c>
      <c r="J6808">
        <v>-0.19395999999999999</v>
      </c>
      <c r="K6808" s="1">
        <v>-0.21337592745259693</v>
      </c>
      <c r="M6808">
        <v>-0.42857142857142899</v>
      </c>
      <c r="N6808" s="1">
        <v>-0.42857142857142905</v>
      </c>
      <c r="O6808">
        <v>0.57894736842105299</v>
      </c>
      <c r="P6808" s="1">
        <v>0.5789473684210531</v>
      </c>
      <c r="R6808">
        <v>-0.481794</v>
      </c>
      <c r="S6808" s="1">
        <v>-0.48180232712670801</v>
      </c>
      <c r="T6808" s="1" t="s">
        <v>7627</v>
      </c>
      <c r="U6808" s="1" t="s">
        <v>7628</v>
      </c>
    </row>
    <row r="6809" spans="1:21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 s="1">
        <v>0.94269426942694268</v>
      </c>
      <c r="J6809">
        <v>7.7359090909090905E-2</v>
      </c>
      <c r="K6809" s="1">
        <v>6.621917859551818E-2</v>
      </c>
      <c r="M6809">
        <v>-0.1</v>
      </c>
      <c r="N6809" s="1">
        <v>-9.9999999999999978E-2</v>
      </c>
      <c r="O6809">
        <v>0.58620689655172398</v>
      </c>
      <c r="P6809" s="1">
        <v>0.58620689655172398</v>
      </c>
      <c r="R6809">
        <v>0.34618900000000002</v>
      </c>
      <c r="S6809" s="1">
        <v>0.36463123158611421</v>
      </c>
      <c r="T6809" s="1" t="s">
        <v>7627</v>
      </c>
      <c r="U6809" s="1" t="s">
        <v>7628</v>
      </c>
    </row>
    <row r="6810" spans="1:21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 s="1">
        <v>0.99859985998599865</v>
      </c>
      <c r="J6810">
        <v>0.24621750000000001</v>
      </c>
      <c r="K6810" s="1">
        <v>0.24022825638911782</v>
      </c>
      <c r="M6810">
        <v>-0.128205128205128</v>
      </c>
      <c r="N6810" s="1">
        <v>-0.12820512820512797</v>
      </c>
      <c r="O6810">
        <v>0.63380281690140805</v>
      </c>
      <c r="P6810" s="1">
        <v>0.63380281690140805</v>
      </c>
      <c r="R6810">
        <v>0.39486100000000002</v>
      </c>
      <c r="S6810" s="1">
        <v>0.41438782582738543</v>
      </c>
      <c r="T6810" s="1" t="s">
        <v>7627</v>
      </c>
      <c r="U6810" s="1" t="s">
        <v>7628</v>
      </c>
    </row>
    <row r="6811" spans="1:21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 s="1">
        <v>0.80928092809280927</v>
      </c>
      <c r="J6811">
        <v>1.8092592592592601E-2</v>
      </c>
      <c r="K6811" s="1">
        <v>5.1448810723335736E-3</v>
      </c>
      <c r="M6811">
        <v>-0.25925925925925902</v>
      </c>
      <c r="N6811" s="1">
        <v>-0.25925925925925908</v>
      </c>
      <c r="O6811">
        <v>0.45</v>
      </c>
      <c r="P6811" s="1">
        <v>0.44999999999999996</v>
      </c>
      <c r="R6811">
        <v>0.32578000000000001</v>
      </c>
      <c r="S6811" s="1">
        <v>0.34376744271633064</v>
      </c>
      <c r="T6811" s="1" t="s">
        <v>7627</v>
      </c>
      <c r="U6811" s="1" t="s">
        <v>7628</v>
      </c>
    </row>
    <row r="6812" spans="1:21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 s="1">
        <v>0.79557955795579538</v>
      </c>
      <c r="J6812">
        <v>-7.1178571428571497E-3</v>
      </c>
      <c r="K6812" s="1">
        <v>-2.0834560122482637E-2</v>
      </c>
      <c r="M6812">
        <v>-0.33333333333333298</v>
      </c>
      <c r="N6812" s="1">
        <v>-0.33333333333333304</v>
      </c>
      <c r="O6812">
        <v>0.43589743589743601</v>
      </c>
      <c r="P6812" s="1">
        <v>0.43589743589743613</v>
      </c>
      <c r="R6812">
        <v>0.28398899999999999</v>
      </c>
      <c r="S6812" s="1">
        <v>0.30104518289678417</v>
      </c>
      <c r="T6812" s="1" t="s">
        <v>7627</v>
      </c>
      <c r="U6812" s="1" t="s">
        <v>7628</v>
      </c>
    </row>
    <row r="6813" spans="1:21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 s="1">
        <v>0.98259825982598281</v>
      </c>
      <c r="J6813">
        <v>0.169678260869565</v>
      </c>
      <c r="K6813" s="1">
        <v>0.16135434961826567</v>
      </c>
      <c r="M6813">
        <v>0</v>
      </c>
      <c r="N6813" s="1">
        <v>0</v>
      </c>
      <c r="O6813">
        <v>0.25</v>
      </c>
      <c r="P6813" s="1">
        <v>0.25</v>
      </c>
      <c r="R6813">
        <v>-0.36843599999999999</v>
      </c>
      <c r="S6813" s="1">
        <v>-0.36591828681601546</v>
      </c>
      <c r="T6813" s="1" t="s">
        <v>14</v>
      </c>
      <c r="U6813" s="1" t="s">
        <v>241</v>
      </c>
    </row>
    <row r="6814" spans="1:21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 s="1">
        <v>0.53435343534353441</v>
      </c>
      <c r="J6814">
        <v>8.5050000000000001E-2</v>
      </c>
      <c r="K6814" s="1">
        <v>7.4144682605111312E-2</v>
      </c>
      <c r="M6814">
        <v>-0.35483870967741898</v>
      </c>
      <c r="N6814" s="1">
        <v>-0.35483870967741904</v>
      </c>
      <c r="O6814">
        <v>0.61290322580645196</v>
      </c>
      <c r="P6814" s="1">
        <v>0.61290322580645196</v>
      </c>
      <c r="R6814">
        <v>0.29000900000000002</v>
      </c>
      <c r="S6814" s="1">
        <v>0.30719933101751984</v>
      </c>
      <c r="T6814" s="1" t="s">
        <v>14</v>
      </c>
      <c r="U6814" s="1" t="s">
        <v>1809</v>
      </c>
    </row>
    <row r="6815" spans="1:21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 s="1">
        <v>0.93309330933093304</v>
      </c>
      <c r="J6815">
        <v>0.2044</v>
      </c>
      <c r="K6815" s="1">
        <v>0.19713520197856549</v>
      </c>
      <c r="M6815">
        <v>-0.55555555555555602</v>
      </c>
      <c r="N6815" s="1">
        <v>-0.55555555555555602</v>
      </c>
      <c r="O6815">
        <v>0.2</v>
      </c>
      <c r="P6815" s="1">
        <v>0.19999999999999996</v>
      </c>
      <c r="R6815">
        <v>0.34031699999999998</v>
      </c>
      <c r="S6815" s="1">
        <v>0.3586283814590443</v>
      </c>
      <c r="T6815" s="1" t="s">
        <v>7627</v>
      </c>
      <c r="U6815" s="1" t="s">
        <v>7638</v>
      </c>
    </row>
    <row r="6816" spans="1:21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 s="1">
        <v>0.99159915991599168</v>
      </c>
      <c r="J6816">
        <v>0.30939411764705899</v>
      </c>
      <c r="K6816" s="1">
        <v>0.305331943164735</v>
      </c>
      <c r="M6816">
        <v>0.230769230769231</v>
      </c>
      <c r="N6816" s="1">
        <v>0.23076923076923106</v>
      </c>
      <c r="O6816">
        <v>0.53846153846153799</v>
      </c>
      <c r="P6816" s="1">
        <v>0.53846153846153788</v>
      </c>
      <c r="R6816">
        <v>0.32044</v>
      </c>
      <c r="S6816" s="1">
        <v>0.33830844753946532</v>
      </c>
      <c r="T6816" s="1" t="s">
        <v>7627</v>
      </c>
      <c r="U6816" s="1" t="s">
        <v>5706</v>
      </c>
    </row>
    <row r="6817" spans="1:21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 s="1">
        <v>0.92529252925292527</v>
      </c>
      <c r="J6817">
        <v>0.169544444444444</v>
      </c>
      <c r="K6817" s="1">
        <v>0.16121645140606344</v>
      </c>
      <c r="M6817">
        <v>-0.55555555555555602</v>
      </c>
      <c r="N6817" s="1">
        <v>-0.55555555555555602</v>
      </c>
      <c r="O6817">
        <v>0.2</v>
      </c>
      <c r="P6817" s="1">
        <v>0.19999999999999996</v>
      </c>
      <c r="R6817">
        <v>0.33883799999999997</v>
      </c>
      <c r="S6817" s="1">
        <v>0.35711642380612596</v>
      </c>
      <c r="T6817" s="1" t="s">
        <v>7627</v>
      </c>
      <c r="U6817" s="1" t="s">
        <v>7638</v>
      </c>
    </row>
    <row r="6818" spans="1:21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 s="1">
        <v>0.81818181818181812</v>
      </c>
      <c r="J6818">
        <v>8.5026666666666695E-2</v>
      </c>
      <c r="K6818" s="1">
        <v>7.4120637537785194E-2</v>
      </c>
      <c r="M6818">
        <v>-0.69230769230769196</v>
      </c>
      <c r="N6818" s="1">
        <v>-0.69230769230769196</v>
      </c>
      <c r="O6818">
        <v>0.47368421052631599</v>
      </c>
      <c r="P6818" s="1">
        <v>0.47368421052631593</v>
      </c>
      <c r="R6818">
        <v>0.37236999999999998</v>
      </c>
      <c r="S6818" s="1">
        <v>0.39139564220886891</v>
      </c>
      <c r="T6818" s="1" t="s">
        <v>14</v>
      </c>
      <c r="U6818" s="1" t="s">
        <v>2850</v>
      </c>
    </row>
    <row r="6819" spans="1:21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 s="1">
        <v>0.98149814981498151</v>
      </c>
      <c r="J6819">
        <v>0.22266666666666701</v>
      </c>
      <c r="K6819" s="1">
        <v>0.21595905468535337</v>
      </c>
      <c r="M6819">
        <v>-0.5</v>
      </c>
      <c r="N6819" s="1">
        <v>-0.5</v>
      </c>
      <c r="O6819">
        <v>0.66666666666666696</v>
      </c>
      <c r="P6819" s="1">
        <v>0.66666666666666696</v>
      </c>
      <c r="R6819">
        <v>-0.39259699999999997</v>
      </c>
      <c r="S6819" s="1">
        <v>-0.39061768428197852</v>
      </c>
      <c r="T6819" s="1" t="s">
        <v>7627</v>
      </c>
      <c r="U6819" s="1" t="s">
        <v>7629</v>
      </c>
    </row>
    <row r="6820" spans="1:21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 s="1">
        <v>0.95589558955895582</v>
      </c>
      <c r="J6820">
        <v>0.138070588235294</v>
      </c>
      <c r="K6820" s="1">
        <v>0.12878255176761533</v>
      </c>
      <c r="M6820">
        <v>0</v>
      </c>
      <c r="N6820" s="1">
        <v>0</v>
      </c>
      <c r="O6820">
        <v>0.13043478260869601</v>
      </c>
      <c r="P6820" s="1">
        <v>0.13043478260869601</v>
      </c>
      <c r="R6820">
        <v>-0.40909899999999999</v>
      </c>
      <c r="S6820" s="1">
        <v>-0.40748741057572979</v>
      </c>
      <c r="T6820" s="1" t="s">
        <v>7627</v>
      </c>
      <c r="U6820" s="1" t="s">
        <v>52199</v>
      </c>
    </row>
    <row r="6821" spans="1:21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 s="1">
        <v>0.93149314931493143</v>
      </c>
      <c r="J6821">
        <v>-1.6273913043478298E-2</v>
      </c>
      <c r="K6821" s="1">
        <v>-3.0269902147030292E-2</v>
      </c>
      <c r="M6821">
        <v>-0.44444444444444398</v>
      </c>
      <c r="N6821" s="1">
        <v>-0.44444444444444398</v>
      </c>
      <c r="O6821">
        <v>0.15</v>
      </c>
      <c r="P6821" s="1">
        <v>0.14999999999999991</v>
      </c>
      <c r="R6821">
        <v>-0.56978899999999999</v>
      </c>
      <c r="S6821" s="1">
        <v>-0.57175818491477215</v>
      </c>
      <c r="T6821" s="1" t="s">
        <v>7627</v>
      </c>
      <c r="U6821" s="1" t="s">
        <v>7628</v>
      </c>
    </row>
    <row r="6822" spans="1:21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 s="1">
        <v>0.87388738873887384</v>
      </c>
      <c r="J6822">
        <v>0.157872727272727</v>
      </c>
      <c r="K6822" s="1">
        <v>0.14918871318294191</v>
      </c>
      <c r="M6822">
        <v>0.71428571428571397</v>
      </c>
      <c r="N6822" s="1">
        <v>0.71428571428571397</v>
      </c>
      <c r="O6822">
        <v>0.875</v>
      </c>
      <c r="P6822" s="1">
        <v>0.875</v>
      </c>
      <c r="R6822">
        <v>-0.30674899999999999</v>
      </c>
      <c r="S6822" s="1">
        <v>-0.30285666968581126</v>
      </c>
      <c r="T6822" s="1" t="s">
        <v>6247</v>
      </c>
      <c r="U6822" s="1" t="s">
        <v>6248</v>
      </c>
    </row>
    <row r="6823" spans="1:21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 s="1">
        <v>0.94639463946394642</v>
      </c>
      <c r="J6823">
        <v>0.28748888888888902</v>
      </c>
      <c r="K6823" s="1">
        <v>0.2827585417239169</v>
      </c>
      <c r="M6823">
        <v>1</v>
      </c>
      <c r="N6823" s="1">
        <v>1</v>
      </c>
      <c r="O6823">
        <v>0.5</v>
      </c>
      <c r="P6823" s="1">
        <v>0.5</v>
      </c>
      <c r="R6823">
        <v>0.68147199999999997</v>
      </c>
      <c r="S6823" s="1">
        <v>0.70738559111512744</v>
      </c>
      <c r="T6823" s="1" t="s">
        <v>6247</v>
      </c>
      <c r="U6823" s="1" t="s">
        <v>6248</v>
      </c>
    </row>
    <row r="6824" spans="1:21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 s="1">
        <v>0.96119611961196116</v>
      </c>
      <c r="J6824">
        <v>0.216092307692308</v>
      </c>
      <c r="K6824" s="1">
        <v>0.20918415879256802</v>
      </c>
      <c r="M6824">
        <v>-0.14285714285714299</v>
      </c>
      <c r="N6824" s="1">
        <v>-0.14285714285714302</v>
      </c>
      <c r="O6824">
        <v>0.33333333333333298</v>
      </c>
      <c r="P6824" s="1">
        <v>0.33333333333333304</v>
      </c>
      <c r="R6824">
        <v>0.26511499999999999</v>
      </c>
      <c r="S6824" s="1">
        <v>0.28175059956941406</v>
      </c>
      <c r="T6824" s="1" t="s">
        <v>7627</v>
      </c>
      <c r="U6824" s="1" t="s">
        <v>7628</v>
      </c>
    </row>
    <row r="6825" spans="1:21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 s="1">
        <v>-0.77607760776077606</v>
      </c>
      <c r="J6825">
        <v>-4.9290322580645203E-2</v>
      </c>
      <c r="K6825" s="1">
        <v>-6.4293407440895733E-2</v>
      </c>
      <c r="M6825">
        <v>-0.875</v>
      </c>
      <c r="N6825" s="1">
        <v>-0.875</v>
      </c>
      <c r="O6825">
        <v>0.37931034482758602</v>
      </c>
      <c r="P6825" s="1">
        <v>0.37931034482758608</v>
      </c>
      <c r="R6825">
        <v>-0.466779</v>
      </c>
      <c r="S6825" s="1">
        <v>-0.46645273675580301</v>
      </c>
      <c r="T6825" s="1" t="s">
        <v>7627</v>
      </c>
      <c r="U6825" s="1" t="s">
        <v>7628</v>
      </c>
    </row>
    <row r="6826" spans="1:21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 s="1">
        <v>0.97649764976497666</v>
      </c>
      <c r="J6826">
        <v>0.16089999999999999</v>
      </c>
      <c r="K6826" s="1">
        <v>0.15230832646331405</v>
      </c>
      <c r="M6826">
        <v>-0.25</v>
      </c>
      <c r="N6826" s="1">
        <v>-0.25</v>
      </c>
      <c r="O6826">
        <v>0.625</v>
      </c>
      <c r="P6826" s="1">
        <v>0.625</v>
      </c>
      <c r="R6826">
        <v>0.35929100000000003</v>
      </c>
      <c r="S6826" s="1">
        <v>0.37802519316051297</v>
      </c>
      <c r="T6826" s="1" t="s">
        <v>14</v>
      </c>
      <c r="U6826" s="1" t="s">
        <v>1809</v>
      </c>
    </row>
    <row r="6827" spans="1:21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 s="1">
        <v>-0.99129912991299129</v>
      </c>
      <c r="J6827">
        <v>-0.18914545454545501</v>
      </c>
      <c r="K6827" s="1">
        <v>-0.20841452446975983</v>
      </c>
      <c r="M6827">
        <v>-0.45454545454545497</v>
      </c>
      <c r="N6827" s="1">
        <v>-0.45454545454545503</v>
      </c>
      <c r="O6827">
        <v>0.2</v>
      </c>
      <c r="P6827" s="1">
        <v>0.19999999999999996</v>
      </c>
      <c r="R6827">
        <v>-0.71627399999999997</v>
      </c>
      <c r="S6827" s="1">
        <v>-0.72150741871310831</v>
      </c>
      <c r="T6827" s="1" t="s">
        <v>14</v>
      </c>
      <c r="U6827" s="1" t="s">
        <v>5614</v>
      </c>
    </row>
    <row r="6828" spans="1:21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 s="1">
        <v>0.7683768376837683</v>
      </c>
      <c r="J6828">
        <v>6.6616666666666699E-2</v>
      </c>
      <c r="K6828" s="1">
        <v>5.5149079417422531E-2</v>
      </c>
      <c r="M6828">
        <v>-0.125</v>
      </c>
      <c r="N6828" s="1">
        <v>-0.125</v>
      </c>
      <c r="O6828">
        <v>0.6</v>
      </c>
      <c r="P6828" s="1">
        <v>0.60000000000000009</v>
      </c>
      <c r="R6828">
        <v>-0.44029099999999999</v>
      </c>
      <c r="S6828" s="1">
        <v>-0.43937448502456544</v>
      </c>
      <c r="T6828" s="1" t="s">
        <v>7627</v>
      </c>
      <c r="U6828" s="1" t="s">
        <v>7628</v>
      </c>
    </row>
    <row r="6829" spans="1:21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 s="1">
        <v>0.58585858585858586</v>
      </c>
      <c r="J6829">
        <v>0.58589999999999998</v>
      </c>
      <c r="K6829" s="1">
        <v>0.59027205276174777</v>
      </c>
      <c r="M6829">
        <v>-1</v>
      </c>
      <c r="N6829" s="1">
        <v>-1</v>
      </c>
      <c r="O6829">
        <v>0.5</v>
      </c>
      <c r="P6829" s="1">
        <v>0.5</v>
      </c>
      <c r="R6829">
        <v>0.73259300000000005</v>
      </c>
      <c r="S6829" s="1">
        <v>0.75964575823807357</v>
      </c>
      <c r="T6829" s="1" t="s">
        <v>7627</v>
      </c>
      <c r="U6829" s="1" t="s">
        <v>7628</v>
      </c>
    </row>
    <row r="6830" spans="1:21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 s="1">
        <v>0.96629662966296626</v>
      </c>
      <c r="J6830">
        <v>0.11013125</v>
      </c>
      <c r="K6830" s="1">
        <v>9.9990983099752739E-2</v>
      </c>
      <c r="M6830">
        <v>0.33333333333333298</v>
      </c>
      <c r="N6830" s="1">
        <v>0.33333333333333304</v>
      </c>
      <c r="O6830">
        <v>0.41666666666666702</v>
      </c>
      <c r="P6830" s="1">
        <v>0.41666666666666696</v>
      </c>
      <c r="R6830">
        <v>-0.37913200000000002</v>
      </c>
      <c r="S6830" s="1">
        <v>-0.37685263370960187</v>
      </c>
      <c r="T6830" s="1" t="s">
        <v>7627</v>
      </c>
      <c r="U6830" s="1" t="s">
        <v>7629</v>
      </c>
    </row>
    <row r="6831" spans="1:21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 s="1">
        <v>-0.94879487948794883</v>
      </c>
      <c r="J6831">
        <v>-6.7178571428571393E-2</v>
      </c>
      <c r="K6831" s="1">
        <v>-8.2727299493581374E-2</v>
      </c>
      <c r="M6831">
        <v>-0.52380952380952395</v>
      </c>
      <c r="N6831" s="1">
        <v>-0.52380952380952395</v>
      </c>
      <c r="O6831">
        <v>2.32558139534884E-2</v>
      </c>
      <c r="P6831" s="1">
        <v>2.3255813953488413E-2</v>
      </c>
      <c r="R6831">
        <v>-0.54602300000000004</v>
      </c>
      <c r="S6831" s="1">
        <v>-0.54746258952649862</v>
      </c>
      <c r="T6831" s="1" t="s">
        <v>7627</v>
      </c>
      <c r="U6831" s="1" t="s">
        <v>7628</v>
      </c>
    </row>
    <row r="6832" spans="1:21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 s="1">
        <v>0.93539353935393543</v>
      </c>
      <c r="J6832">
        <v>0.11434</v>
      </c>
      <c r="K6832" s="1">
        <v>0.10432811211871384</v>
      </c>
      <c r="M6832">
        <v>-0.33333333333333298</v>
      </c>
      <c r="N6832" s="1">
        <v>-0.33333333333333304</v>
      </c>
      <c r="O6832">
        <v>0.66666666666666696</v>
      </c>
      <c r="P6832" s="1">
        <v>0.66666666666666696</v>
      </c>
      <c r="R6832">
        <v>0.69572500000000004</v>
      </c>
      <c r="S6832" s="1">
        <v>0.72195620127540105</v>
      </c>
      <c r="T6832" s="1" t="s">
        <v>14</v>
      </c>
      <c r="U6832" s="1" t="s">
        <v>2850</v>
      </c>
    </row>
    <row r="6833" spans="1:21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 s="1">
        <v>0.71457145714571446</v>
      </c>
      <c r="J6833">
        <v>8.6E-3</v>
      </c>
      <c r="K6833" s="1">
        <v>-4.63726298433631E-3</v>
      </c>
      <c r="M6833">
        <v>-0.69230769230769196</v>
      </c>
      <c r="N6833" s="1">
        <v>-0.69230769230769196</v>
      </c>
      <c r="O6833">
        <v>0</v>
      </c>
      <c r="P6833" s="1">
        <v>0</v>
      </c>
      <c r="R6833">
        <v>-0.37756000000000001</v>
      </c>
      <c r="S6833" s="1">
        <v>-0.37524560366877191</v>
      </c>
      <c r="T6833" s="1" t="s">
        <v>7627</v>
      </c>
      <c r="U6833" s="1" t="s">
        <v>7628</v>
      </c>
    </row>
    <row r="6834" spans="1:21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 s="1">
        <v>0.71457145714571446</v>
      </c>
      <c r="J6834">
        <v>8.3225806451612903E-3</v>
      </c>
      <c r="K6834" s="1">
        <v>-4.9231444299656646E-3</v>
      </c>
      <c r="M6834">
        <v>-0.66666666666666696</v>
      </c>
      <c r="N6834" s="1">
        <v>-0.66666666666666696</v>
      </c>
      <c r="O6834">
        <v>0</v>
      </c>
      <c r="P6834" s="1">
        <v>0</v>
      </c>
      <c r="R6834">
        <v>-0.34085599999999999</v>
      </c>
      <c r="S6834" s="1">
        <v>-0.33772370123962125</v>
      </c>
      <c r="T6834" s="1" t="s">
        <v>7627</v>
      </c>
      <c r="U6834" s="1" t="s">
        <v>7628</v>
      </c>
    </row>
    <row r="6835" spans="1:21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 s="1">
        <v>0.54705470547054702</v>
      </c>
      <c r="J6835">
        <v>8.3984615384615394E-2</v>
      </c>
      <c r="K6835" s="1">
        <v>7.3046800684888114E-2</v>
      </c>
      <c r="M6835">
        <v>-0.57142857142857095</v>
      </c>
      <c r="N6835" s="1">
        <v>-0.57142857142857095</v>
      </c>
      <c r="O6835">
        <v>1</v>
      </c>
      <c r="P6835" s="1">
        <v>1</v>
      </c>
      <c r="R6835">
        <v>0.30344300000000002</v>
      </c>
      <c r="S6835" s="1">
        <v>0.32093269079392606</v>
      </c>
      <c r="T6835" s="1" t="s">
        <v>7627</v>
      </c>
      <c r="U6835" s="1" t="s">
        <v>44007</v>
      </c>
    </row>
    <row r="6836" spans="1:21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 s="1">
        <v>0.51865186518651862</v>
      </c>
      <c r="J6836">
        <v>0.16623076923076899</v>
      </c>
      <c r="K6836" s="1">
        <v>0.15780169953706613</v>
      </c>
      <c r="M6836">
        <v>0</v>
      </c>
      <c r="N6836" s="1">
        <v>0</v>
      </c>
      <c r="O6836">
        <v>1</v>
      </c>
      <c r="P6836" s="1">
        <v>1</v>
      </c>
      <c r="R6836">
        <v>0.27323700000000001</v>
      </c>
      <c r="S6836" s="1">
        <v>0.29005358811370252</v>
      </c>
      <c r="T6836" s="1" t="s">
        <v>6247</v>
      </c>
      <c r="U6836" s="1" t="s">
        <v>6248</v>
      </c>
    </row>
    <row r="6837" spans="1:21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 s="1">
        <v>0.65966596659665955</v>
      </c>
      <c r="J6837">
        <v>5.46666666666667E-3</v>
      </c>
      <c r="K6837" s="1">
        <v>-7.8661720252817258E-3</v>
      </c>
      <c r="M6837">
        <v>-0.565217391304348</v>
      </c>
      <c r="N6837" s="1">
        <v>-0.565217391304348</v>
      </c>
      <c r="O6837">
        <v>-0.12</v>
      </c>
      <c r="P6837" s="1">
        <v>-0.12</v>
      </c>
      <c r="R6837">
        <v>-0.62864699999999996</v>
      </c>
      <c r="S6837" s="1">
        <v>-0.6319277613417269</v>
      </c>
      <c r="T6837" s="1" t="s">
        <v>7627</v>
      </c>
      <c r="U6837" s="1" t="s">
        <v>7628</v>
      </c>
    </row>
    <row r="6838" spans="1:21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 s="1">
        <v>0.99039903990399036</v>
      </c>
      <c r="J6838">
        <v>3.6691304347826102E-2</v>
      </c>
      <c r="K6838" s="1">
        <v>2.4310907200974841E-2</v>
      </c>
      <c r="M6838">
        <v>-0.30909090909090903</v>
      </c>
      <c r="N6838" s="1">
        <v>-0.30909090909090908</v>
      </c>
      <c r="O6838">
        <v>0.146341463414634</v>
      </c>
      <c r="P6838" s="1">
        <v>0.14634146341463405</v>
      </c>
      <c r="R6838">
        <v>-0.468136</v>
      </c>
      <c r="S6838" s="1">
        <v>-0.46783997579232095</v>
      </c>
      <c r="T6838" s="1" t="s">
        <v>64624</v>
      </c>
      <c r="U6838" s="1" t="s">
        <v>12</v>
      </c>
    </row>
    <row r="6839" spans="1:21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 s="1">
        <v>-0.20582058205820575</v>
      </c>
      <c r="J6839">
        <v>-0.20569999999999999</v>
      </c>
      <c r="K6839" s="1">
        <v>-0.22547403132728772</v>
      </c>
      <c r="M6839">
        <v>-1</v>
      </c>
      <c r="N6839" s="1">
        <v>-1</v>
      </c>
      <c r="O6839">
        <v>0</v>
      </c>
      <c r="P6839" s="1">
        <v>0</v>
      </c>
      <c r="R6839">
        <v>0.58319699999999997</v>
      </c>
      <c r="S6839" s="1">
        <v>0.60692065646972715</v>
      </c>
      <c r="T6839" s="1" t="s">
        <v>7627</v>
      </c>
      <c r="U6839" s="1" t="s">
        <v>7629</v>
      </c>
    </row>
    <row r="6840" spans="1:21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 s="1">
        <v>-0.87328732873287329</v>
      </c>
      <c r="J6840">
        <v>1.3224242424242401E-2</v>
      </c>
      <c r="K6840" s="1">
        <v>1.2803217667189948E-4</v>
      </c>
      <c r="M6840">
        <v>-0.29729729729729698</v>
      </c>
      <c r="N6840" s="1">
        <v>-0.29729729729729693</v>
      </c>
      <c r="O6840">
        <v>0.54285714285714304</v>
      </c>
      <c r="P6840" s="1">
        <v>0.54285714285714315</v>
      </c>
      <c r="R6840">
        <v>-0.51130600000000004</v>
      </c>
      <c r="S6840" s="1">
        <v>-0.5119719648906873</v>
      </c>
      <c r="T6840" s="1" t="s">
        <v>14</v>
      </c>
      <c r="U6840" s="1" t="s">
        <v>1809</v>
      </c>
    </row>
    <row r="6841" spans="1:21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 s="1">
        <v>0.6937693769376938</v>
      </c>
      <c r="J6841">
        <v>8.6736842105263195E-2</v>
      </c>
      <c r="K6841" s="1">
        <v>7.5882978261812895E-2</v>
      </c>
      <c r="M6841">
        <v>-0.2</v>
      </c>
      <c r="N6841" s="1">
        <v>-0.19999999999999996</v>
      </c>
      <c r="O6841">
        <v>0.2</v>
      </c>
      <c r="P6841" s="1">
        <v>0.19999999999999996</v>
      </c>
      <c r="R6841">
        <v>0.41459600000000002</v>
      </c>
      <c r="S6841" s="1">
        <v>0.43456259545574438</v>
      </c>
      <c r="T6841" s="1" t="s">
        <v>7627</v>
      </c>
      <c r="U6841" s="1" t="s">
        <v>5706</v>
      </c>
    </row>
    <row r="6842" spans="1:21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 s="1">
        <v>0.53385338533853388</v>
      </c>
      <c r="J6842">
        <v>3.2383333333333299E-2</v>
      </c>
      <c r="K6842" s="1">
        <v>1.9871530640285684E-2</v>
      </c>
      <c r="M6842">
        <v>-0.33333333333333298</v>
      </c>
      <c r="N6842" s="1">
        <v>-0.33333333333333304</v>
      </c>
      <c r="O6842">
        <v>0.41176470588235298</v>
      </c>
      <c r="P6842" s="1">
        <v>0.41176470588235303</v>
      </c>
      <c r="R6842">
        <v>-0.306176</v>
      </c>
      <c r="S6842" s="1">
        <v>-0.30227090110222632</v>
      </c>
      <c r="T6842" s="1" t="s">
        <v>6247</v>
      </c>
      <c r="U6842" s="1" t="s">
        <v>6248</v>
      </c>
    </row>
    <row r="6843" spans="1:21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 s="1">
        <v>0.97319731973197299</v>
      </c>
      <c r="J6843">
        <v>0.173255555555556</v>
      </c>
      <c r="K6843" s="1">
        <v>0.16504076211413432</v>
      </c>
      <c r="M6843">
        <v>-0.42857142857142899</v>
      </c>
      <c r="N6843" s="1">
        <v>-0.42857142857142905</v>
      </c>
      <c r="O6843">
        <v>9.0909090909090898E-2</v>
      </c>
      <c r="P6843" s="1">
        <v>9.0909090909090828E-2</v>
      </c>
      <c r="R6843">
        <v>0.38384499999999999</v>
      </c>
      <c r="S6843" s="1">
        <v>0.40312634813668335</v>
      </c>
      <c r="T6843" s="1" t="s">
        <v>7627</v>
      </c>
      <c r="U6843" s="1" t="s">
        <v>44007</v>
      </c>
    </row>
    <row r="6844" spans="1:21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 s="1">
        <v>0.90419041904190411</v>
      </c>
      <c r="J6844">
        <v>0.9042</v>
      </c>
      <c r="K6844" s="1">
        <v>0.91828112118713912</v>
      </c>
      <c r="M6844">
        <v>-0.33333333333333298</v>
      </c>
      <c r="N6844" s="1">
        <v>-0.33333333333333304</v>
      </c>
      <c r="O6844">
        <v>1</v>
      </c>
      <c r="P6844" s="1">
        <v>1</v>
      </c>
      <c r="R6844">
        <v>0.47162599999999999</v>
      </c>
      <c r="S6844" s="1">
        <v>0.49286343720417669</v>
      </c>
      <c r="T6844" s="1" t="s">
        <v>7627</v>
      </c>
      <c r="U6844" s="1" t="s">
        <v>7638</v>
      </c>
    </row>
    <row r="6845" spans="1:21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 s="1">
        <v>-0.74317431743174311</v>
      </c>
      <c r="J6845">
        <v>4.1363636363636498E-3</v>
      </c>
      <c r="K6845" s="1">
        <v>-9.2370531364760478E-3</v>
      </c>
      <c r="M6845">
        <v>0</v>
      </c>
      <c r="N6845" s="1">
        <v>0</v>
      </c>
      <c r="O6845">
        <v>-0.14285714285714299</v>
      </c>
      <c r="P6845" s="1">
        <v>-0.14285714285714302</v>
      </c>
      <c r="R6845">
        <v>-0.35458200000000001</v>
      </c>
      <c r="S6845" s="1">
        <v>-0.35175556786839524</v>
      </c>
      <c r="T6845" s="1" t="s">
        <v>7627</v>
      </c>
      <c r="U6845" s="1" t="s">
        <v>7628</v>
      </c>
    </row>
    <row r="6846" spans="1:21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 s="1">
        <v>-0.10281028102810286</v>
      </c>
      <c r="J6846">
        <v>8.0454545454546197E-4</v>
      </c>
      <c r="K6846" s="1">
        <v>-1.2670501386494837E-2</v>
      </c>
      <c r="M6846">
        <v>-0.42857142857142899</v>
      </c>
      <c r="N6846" s="1">
        <v>-0.42857142857142905</v>
      </c>
      <c r="O6846">
        <v>0.28000000000000003</v>
      </c>
      <c r="P6846" s="1">
        <v>0.28000000000000003</v>
      </c>
      <c r="R6846">
        <v>-0.52549000000000001</v>
      </c>
      <c r="S6846" s="1">
        <v>-0.52647203747283289</v>
      </c>
      <c r="T6846" s="1" t="s">
        <v>7627</v>
      </c>
      <c r="U6846" s="1" t="s">
        <v>7628</v>
      </c>
    </row>
    <row r="6847" spans="1:21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 s="1">
        <v>0.86578657865786601</v>
      </c>
      <c r="J6847">
        <v>6.9400000000000003E-2</v>
      </c>
      <c r="K6847" s="1">
        <v>5.8017312448474856E-2</v>
      </c>
      <c r="M6847">
        <v>-0.26315789473684198</v>
      </c>
      <c r="N6847" s="1">
        <v>-0.26315789473684204</v>
      </c>
      <c r="O6847">
        <v>-4.3478260869565202E-2</v>
      </c>
      <c r="P6847" s="1">
        <v>-4.3478260869565188E-2</v>
      </c>
      <c r="R6847">
        <v>-0.34720299999999998</v>
      </c>
      <c r="S6847" s="1">
        <v>-0.34421213614365942</v>
      </c>
      <c r="T6847" s="1" t="s">
        <v>7627</v>
      </c>
      <c r="U6847" s="1" t="s">
        <v>52199</v>
      </c>
    </row>
    <row r="6848" spans="1:21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 s="1">
        <v>0.99339933993399332</v>
      </c>
      <c r="J6848">
        <v>0.208817647058824</v>
      </c>
      <c r="K6848" s="1">
        <v>0.20168760001939834</v>
      </c>
      <c r="M6848">
        <v>-0.2</v>
      </c>
      <c r="N6848" s="1">
        <v>-0.19999999999999996</v>
      </c>
      <c r="O6848">
        <v>0.230769230769231</v>
      </c>
      <c r="P6848" s="1">
        <v>0.23076923076923106</v>
      </c>
      <c r="R6848">
        <v>0.44689499999999999</v>
      </c>
      <c r="S6848" s="1">
        <v>0.46758133800585155</v>
      </c>
      <c r="T6848" s="1" t="s">
        <v>7627</v>
      </c>
      <c r="U6848" s="1" t="s">
        <v>44903</v>
      </c>
    </row>
    <row r="6849" spans="1:21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 s="1">
        <v>0.68866886688668849</v>
      </c>
      <c r="J6849">
        <v>-6.7350000000000196E-3</v>
      </c>
      <c r="K6849" s="1">
        <v>-2.0440024732069295E-2</v>
      </c>
      <c r="M6849">
        <v>-1</v>
      </c>
      <c r="N6849" s="1">
        <v>-1</v>
      </c>
      <c r="O6849">
        <v>1</v>
      </c>
      <c r="P6849" s="1">
        <v>1</v>
      </c>
      <c r="R6849">
        <v>-0.56448600000000004</v>
      </c>
      <c r="S6849" s="1">
        <v>-0.56633701423632343</v>
      </c>
      <c r="T6849" s="1" t="s">
        <v>6247</v>
      </c>
      <c r="U6849" s="1" t="s">
        <v>6248</v>
      </c>
    </row>
    <row r="6850" spans="1:21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 s="1">
        <v>0.74187418741874178</v>
      </c>
      <c r="J6850">
        <v>-4.1111111111111097E-3</v>
      </c>
      <c r="K6850" s="1">
        <v>-1.773609966107903E-2</v>
      </c>
      <c r="M6850">
        <v>-0.2</v>
      </c>
      <c r="N6850" s="1">
        <v>-0.19999999999999996</v>
      </c>
      <c r="O6850">
        <v>3.4482758620689703E-2</v>
      </c>
      <c r="P6850" s="1">
        <v>3.4482758620689724E-2</v>
      </c>
      <c r="R6850">
        <v>-0.56356300000000004</v>
      </c>
      <c r="S6850" s="1">
        <v>-0.56539344634339339</v>
      </c>
      <c r="T6850" s="1" t="s">
        <v>64624</v>
      </c>
      <c r="U6850" s="1" t="s">
        <v>12</v>
      </c>
    </row>
    <row r="6851" spans="1:21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 s="1">
        <v>-0.73237323732373238</v>
      </c>
      <c r="J6851">
        <v>-4.3132258064516101E-2</v>
      </c>
      <c r="K6851" s="1">
        <v>-5.7947504188495591E-2</v>
      </c>
      <c r="M6851">
        <v>-0.875</v>
      </c>
      <c r="N6851" s="1">
        <v>-0.875</v>
      </c>
      <c r="O6851">
        <v>0.37931034482758602</v>
      </c>
      <c r="P6851" s="1">
        <v>0.37931034482758608</v>
      </c>
      <c r="R6851">
        <v>-0.46319199999999999</v>
      </c>
      <c r="S6851" s="1">
        <v>-0.46278580497688615</v>
      </c>
      <c r="T6851" s="1" t="s">
        <v>7627</v>
      </c>
      <c r="U6851" s="1" t="s">
        <v>7628</v>
      </c>
    </row>
    <row r="6852" spans="1:21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 s="1">
        <v>0.77167716771677175</v>
      </c>
      <c r="J6852">
        <v>6.1964285714285701E-2</v>
      </c>
      <c r="K6852" s="1">
        <v>5.0354787421976077E-2</v>
      </c>
      <c r="M6852">
        <v>0</v>
      </c>
      <c r="N6852" s="1">
        <v>0</v>
      </c>
      <c r="O6852">
        <v>0.82608695652173902</v>
      </c>
      <c r="P6852" s="1">
        <v>0.82608695652173902</v>
      </c>
      <c r="R6852">
        <v>0.33532600000000001</v>
      </c>
      <c r="S6852" s="1">
        <v>0.35352616330778308</v>
      </c>
      <c r="T6852" s="1" t="s">
        <v>7627</v>
      </c>
      <c r="U6852" s="1" t="s">
        <v>5706</v>
      </c>
    </row>
    <row r="6853" spans="1:21" x14ac:dyDescent="0.25">
      <c r="A6853">
        <v>27295</v>
      </c>
      <c r="B6853" s="1" t="s">
        <v>73332</v>
      </c>
      <c r="C6853" s="1" t="s">
        <v>73333</v>
      </c>
      <c r="D6853">
        <v>1526667369000</v>
      </c>
      <c r="E6853" s="2">
        <v>43238.552881944444</v>
      </c>
      <c r="F6853" s="3">
        <v>43238</v>
      </c>
      <c r="G6853" s="1" t="s">
        <v>73334</v>
      </c>
      <c r="H6853">
        <v>0.96819999999999995</v>
      </c>
      <c r="I6853" s="1">
        <v>0.96819681968196813</v>
      </c>
      <c r="J6853">
        <v>0.11965625000000001</v>
      </c>
      <c r="K6853" s="1">
        <v>0.10980652308326455</v>
      </c>
      <c r="M6853">
        <v>1</v>
      </c>
      <c r="N6853" s="1">
        <v>1</v>
      </c>
      <c r="O6853">
        <v>0.6</v>
      </c>
      <c r="P6853" s="1">
        <v>0.60000000000000009</v>
      </c>
      <c r="R6853">
        <v>0.54651899999999998</v>
      </c>
      <c r="S6853" s="1">
        <v>0.56942533341784207</v>
      </c>
      <c r="T6853" s="1" t="s">
        <v>14</v>
      </c>
      <c r="U6853" s="1" t="s">
        <v>72475</v>
      </c>
    </row>
    <row r="6854" spans="1:21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 s="1">
        <v>0.988898889888989</v>
      </c>
      <c r="J6854">
        <v>0.181590909090909</v>
      </c>
      <c r="K6854" s="1">
        <v>0.17363036798321207</v>
      </c>
      <c r="M6854">
        <v>-0.14285714285714299</v>
      </c>
      <c r="N6854" s="1">
        <v>-0.14285714285714302</v>
      </c>
      <c r="O6854">
        <v>0.71428571428571397</v>
      </c>
      <c r="P6854" s="1">
        <v>0.71428571428571397</v>
      </c>
      <c r="R6854">
        <v>-0.45863500000000001</v>
      </c>
      <c r="S6854" s="1">
        <v>-0.45812725796921294</v>
      </c>
      <c r="T6854" s="1" t="s">
        <v>7627</v>
      </c>
      <c r="U6854" s="1" t="s">
        <v>5706</v>
      </c>
    </row>
    <row r="6855" spans="1:21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 s="1">
        <v>0.88848884888488855</v>
      </c>
      <c r="J6855">
        <v>9.0837500000000002E-2</v>
      </c>
      <c r="K6855" s="1">
        <v>8.0108718054410444E-2</v>
      </c>
      <c r="M6855">
        <v>0</v>
      </c>
      <c r="N6855" s="1">
        <v>0</v>
      </c>
      <c r="O6855">
        <v>0.84615384615384603</v>
      </c>
      <c r="P6855" s="1">
        <v>0.84615384615384603</v>
      </c>
      <c r="R6855">
        <v>0.25549100000000002</v>
      </c>
      <c r="S6855" s="1">
        <v>0.27191214084616488</v>
      </c>
      <c r="T6855" s="1" t="s">
        <v>7627</v>
      </c>
      <c r="U6855" s="1" t="s">
        <v>5706</v>
      </c>
    </row>
    <row r="6856" spans="1:21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 s="1">
        <v>-0.65436543654365442</v>
      </c>
      <c r="J6856">
        <v>4.3065217391304401E-2</v>
      </c>
      <c r="K6856" s="1">
        <v>3.0879242983619548E-2</v>
      </c>
      <c r="M6856">
        <v>-0.2</v>
      </c>
      <c r="N6856" s="1">
        <v>-0.19999999999999996</v>
      </c>
      <c r="O6856">
        <v>0.33333333333333298</v>
      </c>
      <c r="P6856" s="1">
        <v>0.33333333333333304</v>
      </c>
      <c r="R6856">
        <v>-0.43738900000000003</v>
      </c>
      <c r="S6856" s="1">
        <v>-0.43640781760822411</v>
      </c>
      <c r="T6856" s="1" t="s">
        <v>7627</v>
      </c>
      <c r="U6856" s="1" t="s">
        <v>7628</v>
      </c>
    </row>
    <row r="6857" spans="1:21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 s="1">
        <v>0.96889688968896892</v>
      </c>
      <c r="J6857">
        <v>0.12397</v>
      </c>
      <c r="K6857" s="1">
        <v>0.11425185490519363</v>
      </c>
      <c r="M6857">
        <v>-0.69230769230769196</v>
      </c>
      <c r="N6857" s="1">
        <v>-0.69230769230769196</v>
      </c>
      <c r="O6857">
        <v>7.69230769230769E-2</v>
      </c>
      <c r="P6857" s="1">
        <v>7.6923076923076872E-2</v>
      </c>
      <c r="R6857">
        <v>-0.30563400000000002</v>
      </c>
      <c r="S6857" s="1">
        <v>-0.30171682331461191</v>
      </c>
      <c r="T6857" s="1" t="s">
        <v>7627</v>
      </c>
      <c r="U6857" s="1" t="s">
        <v>44007</v>
      </c>
    </row>
    <row r="6858" spans="1:21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 s="1">
        <v>0.89518951895189525</v>
      </c>
      <c r="J6858">
        <v>0.13019333333333299</v>
      </c>
      <c r="K6858" s="1">
        <v>0.12066501786204964</v>
      </c>
      <c r="M6858">
        <v>-0.6</v>
      </c>
      <c r="N6858" s="1">
        <v>-0.6</v>
      </c>
      <c r="O6858">
        <v>1</v>
      </c>
      <c r="P6858" s="1">
        <v>1</v>
      </c>
      <c r="R6858">
        <v>-0.41546</v>
      </c>
      <c r="S6858" s="1">
        <v>-0.41399015745214174</v>
      </c>
      <c r="T6858" s="1" t="s">
        <v>7627</v>
      </c>
      <c r="U6858" s="1" t="s">
        <v>44007</v>
      </c>
    </row>
    <row r="6859" spans="1:21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 s="1">
        <v>0.96499649964996492</v>
      </c>
      <c r="J6859">
        <v>0.340771428571429</v>
      </c>
      <c r="K6859" s="1">
        <v>0.33766635260864475</v>
      </c>
      <c r="M6859">
        <v>0</v>
      </c>
      <c r="N6859" s="1">
        <v>0</v>
      </c>
      <c r="O6859">
        <v>1</v>
      </c>
      <c r="P6859" s="1">
        <v>1</v>
      </c>
      <c r="R6859">
        <v>0.439052</v>
      </c>
      <c r="S6859" s="1">
        <v>0.45956356662529818</v>
      </c>
      <c r="T6859" s="1" t="s">
        <v>7627</v>
      </c>
      <c r="U6859" s="1" t="s">
        <v>7638</v>
      </c>
    </row>
    <row r="6860" spans="1:21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 s="1">
        <v>0.99229922992299224</v>
      </c>
      <c r="J6860">
        <v>0.13221666666666701</v>
      </c>
      <c r="K6860" s="1">
        <v>0.12275006870019278</v>
      </c>
      <c r="M6860">
        <v>-0.25</v>
      </c>
      <c r="N6860" s="1">
        <v>-0.25</v>
      </c>
      <c r="O6860">
        <v>0.11111111111111099</v>
      </c>
      <c r="P6860" s="1">
        <v>0.11111111111111094</v>
      </c>
      <c r="R6860">
        <v>-0.45202399999999998</v>
      </c>
      <c r="S6860" s="1">
        <v>-0.45136894015755435</v>
      </c>
      <c r="T6860" s="1" t="s">
        <v>7627</v>
      </c>
      <c r="U6860" s="1" t="s">
        <v>44903</v>
      </c>
    </row>
    <row r="6861" spans="1:21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 s="1">
        <v>-0.68096809680968096</v>
      </c>
      <c r="J6861">
        <v>-5.9150000000000001E-2</v>
      </c>
      <c r="K6861" s="1">
        <v>-7.4453833470733755E-2</v>
      </c>
      <c r="M6861">
        <v>-0.53846153846153799</v>
      </c>
      <c r="N6861" s="1">
        <v>-0.53846153846153799</v>
      </c>
      <c r="O6861">
        <v>0.11111111111111099</v>
      </c>
      <c r="P6861" s="1">
        <v>0.11111111111111094</v>
      </c>
      <c r="R6861">
        <v>-0.64118399999999998</v>
      </c>
      <c r="S6861" s="1">
        <v>-0.64474413260246854</v>
      </c>
      <c r="T6861" s="1" t="s">
        <v>7627</v>
      </c>
      <c r="U6861" s="1" t="s">
        <v>7628</v>
      </c>
    </row>
    <row r="6862" spans="1:21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 s="1">
        <v>0.97299729972997295</v>
      </c>
      <c r="J6862">
        <v>0.123771428571429</v>
      </c>
      <c r="K6862" s="1">
        <v>0.1140472264750918</v>
      </c>
      <c r="M6862">
        <v>-8.3333333333333301E-2</v>
      </c>
      <c r="N6862" s="1">
        <v>-8.3333333333333259E-2</v>
      </c>
      <c r="O6862">
        <v>0.125</v>
      </c>
      <c r="P6862" s="1">
        <v>0.125</v>
      </c>
      <c r="R6862">
        <v>-0.459756</v>
      </c>
      <c r="S6862" s="1">
        <v>-0.45927323804285825</v>
      </c>
      <c r="T6862" s="1" t="s">
        <v>7627</v>
      </c>
      <c r="U6862" s="1" t="s">
        <v>7629</v>
      </c>
    </row>
    <row r="6863" spans="1:21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 s="1">
        <v>0.96499649964996492</v>
      </c>
      <c r="J6863">
        <v>7.7352000000000004E-2</v>
      </c>
      <c r="K6863" s="1">
        <v>6.6211871393240029E-2</v>
      </c>
      <c r="M6863">
        <v>-0.214285714285714</v>
      </c>
      <c r="N6863" s="1">
        <v>-0.21428571428571397</v>
      </c>
      <c r="O6863">
        <v>0.21212121212121199</v>
      </c>
      <c r="P6863" s="1">
        <v>0.21212121212121193</v>
      </c>
      <c r="R6863">
        <v>-0.38839600000000002</v>
      </c>
      <c r="S6863" s="1">
        <v>-0.38632307028609625</v>
      </c>
      <c r="T6863" s="1" t="s">
        <v>7627</v>
      </c>
      <c r="U6863" s="1" t="s">
        <v>7628</v>
      </c>
    </row>
    <row r="6864" spans="1:21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 s="1">
        <v>0.18571857185718565</v>
      </c>
      <c r="J6864">
        <v>-1.06913043478261E-2</v>
      </c>
      <c r="K6864" s="1">
        <v>-2.4517007778056543E-2</v>
      </c>
      <c r="M6864">
        <v>-0.6</v>
      </c>
      <c r="N6864" s="1">
        <v>-0.6</v>
      </c>
      <c r="O6864">
        <v>-0.11111111111111099</v>
      </c>
      <c r="P6864" s="1">
        <v>-0.11111111111111094</v>
      </c>
      <c r="R6864">
        <v>-0.55139700000000003</v>
      </c>
      <c r="S6864" s="1">
        <v>-0.55295634235055746</v>
      </c>
      <c r="T6864" s="1" t="s">
        <v>7627</v>
      </c>
      <c r="U6864" s="1" t="s">
        <v>44903</v>
      </c>
    </row>
    <row r="6865" spans="1:21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 s="1">
        <v>-0.99819981998199814</v>
      </c>
      <c r="J6865">
        <v>-0.17526578947368401</v>
      </c>
      <c r="K6865" s="1">
        <v>-0.19411148956480218</v>
      </c>
      <c r="M6865">
        <v>-0.51351351351351304</v>
      </c>
      <c r="N6865" s="1">
        <v>-0.51351351351351304</v>
      </c>
      <c r="O6865">
        <v>0.12195121951219499</v>
      </c>
      <c r="P6865" s="1">
        <v>0.12195121951219501</v>
      </c>
      <c r="R6865">
        <v>-0.59433800000000003</v>
      </c>
      <c r="S6865" s="1">
        <v>-0.59685422847223779</v>
      </c>
      <c r="T6865" s="1" t="s">
        <v>7627</v>
      </c>
      <c r="U6865" s="1" t="s">
        <v>44903</v>
      </c>
    </row>
    <row r="6866" spans="1:21" x14ac:dyDescent="0.25">
      <c r="A6866">
        <v>32852</v>
      </c>
      <c r="B6866" s="1" t="s">
        <v>81224</v>
      </c>
      <c r="C6866" s="1" t="s">
        <v>81225</v>
      </c>
      <c r="D6866">
        <v>1526692980000</v>
      </c>
      <c r="E6866" s="2">
        <v>43238.849305555559</v>
      </c>
      <c r="F6866" s="3">
        <v>43238</v>
      </c>
      <c r="G6866" s="1" t="s">
        <v>81226</v>
      </c>
      <c r="H6866">
        <v>0.99139999999999995</v>
      </c>
      <c r="I6866" s="1">
        <v>0.99139913991399142</v>
      </c>
      <c r="J6866">
        <v>0.21429310344827601</v>
      </c>
      <c r="K6866" s="1">
        <v>0.20733007362765465</v>
      </c>
      <c r="M6866">
        <v>-0.6</v>
      </c>
      <c r="N6866" s="1">
        <v>-0.6</v>
      </c>
      <c r="O6866">
        <v>-0.11111111111111099</v>
      </c>
      <c r="P6866" s="1">
        <v>-0.11111111111111094</v>
      </c>
      <c r="R6866">
        <v>0.44681300000000002</v>
      </c>
      <c r="S6866" s="1">
        <v>0.46749751073909085</v>
      </c>
      <c r="T6866" s="1" t="s">
        <v>7627</v>
      </c>
      <c r="U6866" s="1" t="s">
        <v>51590</v>
      </c>
    </row>
    <row r="6867" spans="1:21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 s="1">
        <v>0.95649564956495658</v>
      </c>
      <c r="J6867">
        <v>7.3540909090909101E-2</v>
      </c>
      <c r="K6867" s="1">
        <v>6.228453121486921E-2</v>
      </c>
      <c r="M6867">
        <v>-0.2</v>
      </c>
      <c r="N6867" s="1">
        <v>-0.19999999999999996</v>
      </c>
      <c r="O6867">
        <v>0.72727272727272696</v>
      </c>
      <c r="P6867" s="1">
        <v>0.72727272727272707</v>
      </c>
      <c r="R6867">
        <v>0.464841</v>
      </c>
      <c r="S6867" s="1">
        <v>0.48592724202158655</v>
      </c>
      <c r="T6867" s="1" t="s">
        <v>7627</v>
      </c>
      <c r="U6867" s="1" t="s">
        <v>7638</v>
      </c>
    </row>
    <row r="6868" spans="1:21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 s="1">
        <v>0.7505750575057506</v>
      </c>
      <c r="J6868">
        <v>0.18765000000000001</v>
      </c>
      <c r="K6868" s="1">
        <v>0.17987427864798033</v>
      </c>
      <c r="M6868">
        <v>-1</v>
      </c>
      <c r="N6868" s="1">
        <v>-1</v>
      </c>
      <c r="O6868">
        <v>0</v>
      </c>
      <c r="P6868" s="1">
        <v>0</v>
      </c>
      <c r="R6868">
        <v>0.32248300000000002</v>
      </c>
      <c r="S6868" s="1">
        <v>0.34039697322229978</v>
      </c>
      <c r="T6868" s="1" t="s">
        <v>7627</v>
      </c>
      <c r="U6868" s="1" t="s">
        <v>5706</v>
      </c>
    </row>
    <row r="6869" spans="1:21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 s="1">
        <v>0.98749874987498765</v>
      </c>
      <c r="J6869">
        <v>0.146044444444444</v>
      </c>
      <c r="K6869" s="1">
        <v>0.1369996335989736</v>
      </c>
      <c r="M6869">
        <v>-0.25714285714285701</v>
      </c>
      <c r="N6869" s="1">
        <v>-0.25714285714285701</v>
      </c>
      <c r="O6869">
        <v>0.5</v>
      </c>
      <c r="P6869" s="1">
        <v>0.5</v>
      </c>
      <c r="R6869">
        <v>-0.377998</v>
      </c>
      <c r="S6869" s="1">
        <v>-0.37569336394732378</v>
      </c>
      <c r="T6869" s="1" t="s">
        <v>7627</v>
      </c>
      <c r="U6869" s="1" t="s">
        <v>7629</v>
      </c>
    </row>
    <row r="6870" spans="1:21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 s="1">
        <v>0.977197719771977</v>
      </c>
      <c r="J6870">
        <v>0.158188</v>
      </c>
      <c r="K6870" s="1">
        <v>0.14951360263808744</v>
      </c>
      <c r="M6870">
        <v>-0.33333333333333298</v>
      </c>
      <c r="N6870" s="1">
        <v>-0.33333333333333304</v>
      </c>
      <c r="O6870">
        <v>0.5</v>
      </c>
      <c r="P6870" s="1">
        <v>0.5</v>
      </c>
      <c r="R6870">
        <v>-0.49904700000000002</v>
      </c>
      <c r="S6870" s="1">
        <v>-0.49943978850993964</v>
      </c>
      <c r="T6870" s="1" t="s">
        <v>7627</v>
      </c>
      <c r="U6870" s="1" t="s">
        <v>5706</v>
      </c>
    </row>
    <row r="6871" spans="1:21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 s="1">
        <v>-0.5355535553555355</v>
      </c>
      <c r="J6871">
        <v>-7.4479411764705905E-2</v>
      </c>
      <c r="K6871" s="1">
        <v>-9.0250836525871625E-2</v>
      </c>
      <c r="M6871">
        <v>-0.66666666666666696</v>
      </c>
      <c r="N6871" s="1">
        <v>-0.66666666666666696</v>
      </c>
      <c r="O6871">
        <v>0.42857142857142899</v>
      </c>
      <c r="P6871" s="1">
        <v>0.42857142857142905</v>
      </c>
      <c r="R6871">
        <v>-0.68520800000000004</v>
      </c>
      <c r="S6871" s="1">
        <v>-0.68974915201563691</v>
      </c>
      <c r="T6871" s="1" t="s">
        <v>7627</v>
      </c>
      <c r="U6871" s="1" t="s">
        <v>5706</v>
      </c>
    </row>
    <row r="6872" spans="1:21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 s="1">
        <v>-0.98599859985998595</v>
      </c>
      <c r="J6872">
        <v>-9.8815217391304402E-2</v>
      </c>
      <c r="K6872" s="1">
        <v>-0.11532895444281166</v>
      </c>
      <c r="M6872">
        <v>-0.63265306122449005</v>
      </c>
      <c r="N6872" s="1">
        <v>-0.63265306122449005</v>
      </c>
      <c r="O6872">
        <v>0.41176470588235298</v>
      </c>
      <c r="P6872" s="1">
        <v>0.41176470588235303</v>
      </c>
      <c r="R6872">
        <v>-0.60748400000000002</v>
      </c>
      <c r="S6872" s="1">
        <v>-0.61029317053123999</v>
      </c>
      <c r="T6872" s="1" t="s">
        <v>7627</v>
      </c>
      <c r="U6872" s="1" t="s">
        <v>5706</v>
      </c>
    </row>
    <row r="6873" spans="1:21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 s="1">
        <v>-0.98639863986398635</v>
      </c>
      <c r="J6873">
        <v>-0.17130000000000001</v>
      </c>
      <c r="K6873" s="1">
        <v>-0.19002473206924975</v>
      </c>
      <c r="M6873">
        <v>-0.68421052631578905</v>
      </c>
      <c r="N6873" s="1">
        <v>-0.68421052631578905</v>
      </c>
      <c r="O6873">
        <v>-7.69230769230769E-2</v>
      </c>
      <c r="P6873" s="1">
        <v>-7.6923076923076872E-2</v>
      </c>
      <c r="R6873">
        <v>-0.46523300000000001</v>
      </c>
      <c r="S6873" s="1">
        <v>-0.46487228609223863</v>
      </c>
      <c r="T6873" s="1" t="s">
        <v>7627</v>
      </c>
      <c r="U6873" s="1" t="s">
        <v>5706</v>
      </c>
    </row>
    <row r="6874" spans="1:21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 s="1">
        <v>0.88228822882288216</v>
      </c>
      <c r="J6874">
        <v>9.9122222222222195E-2</v>
      </c>
      <c r="K6874" s="1">
        <v>8.8646148209214903E-2</v>
      </c>
      <c r="M6874">
        <v>0.2</v>
      </c>
      <c r="N6874" s="1">
        <v>0.19999999999999996</v>
      </c>
      <c r="O6874">
        <v>0.29411764705882398</v>
      </c>
      <c r="P6874" s="1">
        <v>0.29411764705882404</v>
      </c>
      <c r="R6874">
        <v>0.29038700000000001</v>
      </c>
      <c r="S6874" s="1">
        <v>0.3075857542716125</v>
      </c>
      <c r="T6874" s="1" t="s">
        <v>7627</v>
      </c>
      <c r="U6874" s="1" t="s">
        <v>7629</v>
      </c>
    </row>
    <row r="6875" spans="1:21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 s="1">
        <v>0.81558155815581546</v>
      </c>
      <c r="J6875">
        <v>4.6887179487179499E-2</v>
      </c>
      <c r="K6875" s="1">
        <v>3.4817785951338998E-2</v>
      </c>
      <c r="M6875">
        <v>-0.407407407407407</v>
      </c>
      <c r="N6875" s="1">
        <v>-0.407407407407407</v>
      </c>
      <c r="O6875">
        <v>7.69230769230769E-2</v>
      </c>
      <c r="P6875" s="1">
        <v>7.6923076923076872E-2</v>
      </c>
      <c r="R6875">
        <v>-0.55270699999999995</v>
      </c>
      <c r="S6875" s="1">
        <v>-0.55429553405124898</v>
      </c>
      <c r="T6875" s="1" t="s">
        <v>14</v>
      </c>
      <c r="U6875" s="1" t="s">
        <v>241</v>
      </c>
    </row>
    <row r="6876" spans="1:21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 s="1">
        <v>-0.16561656165616556</v>
      </c>
      <c r="J6876">
        <v>-3.9652173913043501E-2</v>
      </c>
      <c r="K6876" s="1">
        <v>-5.4361267428940208E-2</v>
      </c>
      <c r="M6876">
        <v>-0.52941176470588203</v>
      </c>
      <c r="N6876" s="1">
        <v>-0.52941176470588203</v>
      </c>
      <c r="O6876">
        <v>4.7619047619047603E-2</v>
      </c>
      <c r="P6876" s="1">
        <v>4.7619047619047672E-2</v>
      </c>
      <c r="R6876">
        <v>-0.495284</v>
      </c>
      <c r="S6876" s="1">
        <v>-0.49559293479260924</v>
      </c>
      <c r="T6876" s="1" t="s">
        <v>7627</v>
      </c>
      <c r="U6876" s="1" t="s">
        <v>7629</v>
      </c>
    </row>
    <row r="6877" spans="1:21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 s="1">
        <v>0.90419041904190411</v>
      </c>
      <c r="J6877">
        <v>4.60542857142857E-2</v>
      </c>
      <c r="K6877" s="1">
        <v>3.3959486515133586E-2</v>
      </c>
      <c r="M6877">
        <v>0.230769230769231</v>
      </c>
      <c r="N6877" s="1">
        <v>0.23076923076923106</v>
      </c>
      <c r="O6877">
        <v>0.54285714285714304</v>
      </c>
      <c r="P6877" s="1">
        <v>0.54285714285714315</v>
      </c>
      <c r="R6877">
        <v>-0.43316100000000002</v>
      </c>
      <c r="S6877" s="1">
        <v>-0.43208560195133516</v>
      </c>
      <c r="T6877" s="1" t="s">
        <v>14</v>
      </c>
      <c r="U6877" s="1" t="s">
        <v>2850</v>
      </c>
    </row>
    <row r="6878" spans="1:21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 s="1">
        <v>0.99599959995999598</v>
      </c>
      <c r="J6878">
        <v>0.18644864864864899</v>
      </c>
      <c r="K6878" s="1">
        <v>0.17863628261402398</v>
      </c>
      <c r="M6878">
        <v>-7.69230769230769E-2</v>
      </c>
      <c r="N6878" s="1">
        <v>-7.6923076923076872E-2</v>
      </c>
      <c r="O6878">
        <v>0.65714285714285703</v>
      </c>
      <c r="P6878" s="1">
        <v>0.65714285714285703</v>
      </c>
      <c r="R6878">
        <v>0.29787200000000003</v>
      </c>
      <c r="S6878" s="1">
        <v>0.31523754807289284</v>
      </c>
      <c r="T6878" s="1" t="s">
        <v>7627</v>
      </c>
      <c r="U6878" s="1" t="s">
        <v>44007</v>
      </c>
    </row>
    <row r="6879" spans="1:21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 s="1">
        <v>-0.28752875287528745</v>
      </c>
      <c r="J6879">
        <v>3.70833333333333E-3</v>
      </c>
      <c r="K6879" s="1">
        <v>-9.6781395987909358E-3</v>
      </c>
      <c r="M6879">
        <v>-0.64705882352941202</v>
      </c>
      <c r="N6879" s="1">
        <v>-0.64705882352941202</v>
      </c>
      <c r="O6879">
        <v>0.25</v>
      </c>
      <c r="P6879" s="1">
        <v>0.25</v>
      </c>
      <c r="R6879">
        <v>-0.69439899999999999</v>
      </c>
      <c r="S6879" s="1">
        <v>-0.6991449618790393</v>
      </c>
      <c r="T6879" s="1" t="s">
        <v>7627</v>
      </c>
      <c r="U6879" s="1" t="s">
        <v>5706</v>
      </c>
    </row>
    <row r="6880" spans="1:21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 s="1">
        <v>-0.99239923992399237</v>
      </c>
      <c r="J6880">
        <v>-0.27961999999999998</v>
      </c>
      <c r="K6880" s="1">
        <v>-0.30164880461665289</v>
      </c>
      <c r="M6880">
        <v>-0.78947368421052599</v>
      </c>
      <c r="N6880" s="1">
        <v>-0.78947368421052599</v>
      </c>
      <c r="O6880">
        <v>0.9</v>
      </c>
      <c r="P6880" s="1">
        <v>0.89999999999999991</v>
      </c>
      <c r="R6880">
        <v>-0.64538499999999999</v>
      </c>
      <c r="S6880" s="1">
        <v>-0.64903874659835081</v>
      </c>
      <c r="T6880" s="1" t="s">
        <v>64624</v>
      </c>
      <c r="U6880" s="1" t="s">
        <v>12</v>
      </c>
    </row>
    <row r="6881" spans="1:21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 s="1">
        <v>0.93109310931093114</v>
      </c>
      <c r="J6881">
        <v>6.1364705882352898E-2</v>
      </c>
      <c r="K6881" s="1">
        <v>4.9736918675137076E-2</v>
      </c>
      <c r="M6881">
        <v>-0.5</v>
      </c>
      <c r="N6881" s="1">
        <v>-0.5</v>
      </c>
      <c r="O6881">
        <v>0.55555555555555602</v>
      </c>
      <c r="P6881" s="1">
        <v>0.55555555555555602</v>
      </c>
      <c r="R6881">
        <v>-0.28876099999999999</v>
      </c>
      <c r="S6881" s="1">
        <v>-0.28446782975295493</v>
      </c>
      <c r="T6881" s="1" t="s">
        <v>14</v>
      </c>
      <c r="U6881" s="1" t="s">
        <v>2850</v>
      </c>
    </row>
    <row r="6882" spans="1:21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 s="1">
        <v>0.99579957995799573</v>
      </c>
      <c r="J6882">
        <v>6.4899999999999999E-2</v>
      </c>
      <c r="K6882" s="1">
        <v>5.3380049464138546E-2</v>
      </c>
      <c r="M6882">
        <v>-3.4482758620689703E-2</v>
      </c>
      <c r="N6882" s="1">
        <v>-3.4482758620689724E-2</v>
      </c>
      <c r="O6882">
        <v>0.34782608695652201</v>
      </c>
      <c r="P6882" s="1">
        <v>0.34782608695652195</v>
      </c>
      <c r="R6882">
        <v>-0.37091400000000002</v>
      </c>
      <c r="S6882" s="1">
        <v>-0.36845150592617881</v>
      </c>
      <c r="T6882" s="1" t="s">
        <v>64624</v>
      </c>
      <c r="U6882" s="1" t="s">
        <v>12</v>
      </c>
    </row>
    <row r="6883" spans="1:21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 s="1">
        <v>0.71837183718371822</v>
      </c>
      <c r="J6883">
        <v>8.6057142857142804E-2</v>
      </c>
      <c r="K6883" s="1">
        <v>7.5182546225415203E-2</v>
      </c>
      <c r="M6883">
        <v>7.69230769230769E-2</v>
      </c>
      <c r="N6883" s="1">
        <v>7.6923076923076872E-2</v>
      </c>
      <c r="O6883">
        <v>0.51724137931034497</v>
      </c>
      <c r="P6883" s="1">
        <v>0.51724137931034497</v>
      </c>
      <c r="R6883">
        <v>0.323909</v>
      </c>
      <c r="S6883" s="1">
        <v>0.34185474983694575</v>
      </c>
      <c r="T6883" s="1" t="s">
        <v>7627</v>
      </c>
      <c r="U6883" s="1" t="s">
        <v>7628</v>
      </c>
    </row>
    <row r="6884" spans="1:21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 s="1">
        <v>-0.98689868986898688</v>
      </c>
      <c r="J6884">
        <v>-0.28869166666666701</v>
      </c>
      <c r="K6884" s="1">
        <v>-0.31099718329211357</v>
      </c>
      <c r="M6884">
        <v>-0.25</v>
      </c>
      <c r="N6884" s="1">
        <v>-0.25</v>
      </c>
      <c r="O6884">
        <v>0.125</v>
      </c>
      <c r="P6884" s="1">
        <v>0.125</v>
      </c>
      <c r="R6884">
        <v>-0.51964699999999997</v>
      </c>
      <c r="S6884" s="1">
        <v>-0.52049883357425153</v>
      </c>
      <c r="T6884" s="1" t="s">
        <v>7627</v>
      </c>
      <c r="U6884" s="1" t="s">
        <v>7628</v>
      </c>
    </row>
    <row r="6885" spans="1:21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 s="1">
        <v>-0.99809980998099812</v>
      </c>
      <c r="J6885">
        <v>-0.21761249999999999</v>
      </c>
      <c r="K6885" s="1">
        <v>-0.23774989694971138</v>
      </c>
      <c r="M6885">
        <v>-0.87096774193548399</v>
      </c>
      <c r="N6885" s="1">
        <v>-0.87096774193548399</v>
      </c>
      <c r="O6885">
        <v>0.11111111111111099</v>
      </c>
      <c r="P6885" s="1">
        <v>0.11111111111111094</v>
      </c>
      <c r="R6885">
        <v>-0.70687500000000003</v>
      </c>
      <c r="S6885" s="1">
        <v>-0.71189897383158085</v>
      </c>
      <c r="T6885" s="1" t="s">
        <v>14</v>
      </c>
      <c r="U6885" s="1" t="s">
        <v>2850</v>
      </c>
    </row>
    <row r="6886" spans="1:21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 s="1">
        <v>0.25572557255725581</v>
      </c>
      <c r="J6886">
        <v>8.1530000000000005E-2</v>
      </c>
      <c r="K6886" s="1">
        <v>7.0517312448475034E-2</v>
      </c>
      <c r="M6886">
        <v>-0.125</v>
      </c>
      <c r="N6886" s="1">
        <v>-0.125</v>
      </c>
      <c r="O6886">
        <v>0.62162162162162204</v>
      </c>
      <c r="P6886" s="1">
        <v>0.62162162162162193</v>
      </c>
      <c r="R6886">
        <v>0.37784000000000001</v>
      </c>
      <c r="S6886" s="1">
        <v>0.39698753427206235</v>
      </c>
      <c r="T6886" s="1" t="s">
        <v>7627</v>
      </c>
      <c r="U6886" s="1" t="s">
        <v>7628</v>
      </c>
    </row>
    <row r="6887" spans="1:21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 s="1">
        <v>0.78317831783178304</v>
      </c>
      <c r="J6887">
        <v>0.14040434782608699</v>
      </c>
      <c r="K6887" s="1">
        <v>0.13118749775977645</v>
      </c>
      <c r="M6887">
        <v>0.1</v>
      </c>
      <c r="N6887" s="1">
        <v>0.10000000000000009</v>
      </c>
      <c r="O6887">
        <v>0.56756756756756799</v>
      </c>
      <c r="P6887" s="1">
        <v>0.56756756756756799</v>
      </c>
      <c r="R6887">
        <v>0.38083400000000001</v>
      </c>
      <c r="S6887" s="1">
        <v>0.40004825179257475</v>
      </c>
      <c r="T6887" s="1" t="s">
        <v>7627</v>
      </c>
      <c r="U6887" s="1" t="s">
        <v>7628</v>
      </c>
    </row>
    <row r="6888" spans="1:21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 s="1">
        <v>0.83138313831383126</v>
      </c>
      <c r="J6888">
        <v>4.8626315789473698E-2</v>
      </c>
      <c r="K6888" s="1">
        <v>3.6609970928971336E-2</v>
      </c>
      <c r="M6888">
        <v>-0.375</v>
      </c>
      <c r="N6888" s="1">
        <v>-0.375</v>
      </c>
      <c r="O6888">
        <v>0.8</v>
      </c>
      <c r="P6888" s="1">
        <v>0.8</v>
      </c>
      <c r="R6888">
        <v>-0.34855999999999998</v>
      </c>
      <c r="S6888" s="1">
        <v>-0.34559937518017747</v>
      </c>
      <c r="T6888" s="1" t="s">
        <v>7627</v>
      </c>
      <c r="U6888" s="1" t="s">
        <v>5706</v>
      </c>
    </row>
    <row r="6889" spans="1:21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 s="1">
        <v>0.99689968996899703</v>
      </c>
      <c r="J6889">
        <v>0.361118181818182</v>
      </c>
      <c r="K6889" s="1">
        <v>0.35863374053811015</v>
      </c>
      <c r="M6889">
        <v>0.54545454545454497</v>
      </c>
      <c r="N6889" s="1">
        <v>0.54545454545454497</v>
      </c>
      <c r="O6889">
        <v>0.58823529411764697</v>
      </c>
      <c r="P6889" s="1">
        <v>0.58823529411764697</v>
      </c>
      <c r="R6889">
        <v>0.420097</v>
      </c>
      <c r="S6889" s="1">
        <v>0.44018617831490836</v>
      </c>
      <c r="T6889" s="1" t="s">
        <v>7627</v>
      </c>
      <c r="U6889" s="1" t="s">
        <v>52199</v>
      </c>
    </row>
    <row r="6890" spans="1:21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 s="1">
        <v>0.99499949994999515</v>
      </c>
      <c r="J6890">
        <v>0.25963428571428598</v>
      </c>
      <c r="K6890" s="1">
        <v>0.25405429278059133</v>
      </c>
      <c r="M6890">
        <v>-0.39393939393939398</v>
      </c>
      <c r="N6890" s="1">
        <v>-0.39393939393939403</v>
      </c>
      <c r="O6890">
        <v>0.4</v>
      </c>
      <c r="P6890" s="1">
        <v>0.39999999999999991</v>
      </c>
      <c r="R6890">
        <v>0.56712200000000001</v>
      </c>
      <c r="S6890" s="1">
        <v>0.59048744533337683</v>
      </c>
      <c r="T6890" s="1" t="s">
        <v>64624</v>
      </c>
      <c r="U6890" s="1" t="s">
        <v>12</v>
      </c>
    </row>
    <row r="6891" spans="1:21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 s="1">
        <v>0.99059905990599084</v>
      </c>
      <c r="J6891">
        <v>0.13077333333333299</v>
      </c>
      <c r="K6891" s="1">
        <v>0.12126270953558627</v>
      </c>
      <c r="M6891">
        <v>-7.69230769230769E-2</v>
      </c>
      <c r="N6891" s="1">
        <v>-7.6923076923076872E-2</v>
      </c>
      <c r="O6891">
        <v>0.41176470588235298</v>
      </c>
      <c r="P6891" s="1">
        <v>0.41176470588235303</v>
      </c>
      <c r="R6891">
        <v>0.34718199999999999</v>
      </c>
      <c r="S6891" s="1">
        <v>0.36564635934091338</v>
      </c>
      <c r="T6891" s="1" t="s">
        <v>14</v>
      </c>
      <c r="U6891" s="1" t="s">
        <v>4832</v>
      </c>
    </row>
    <row r="6892" spans="1:21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 s="1">
        <v>0.70297029702970293</v>
      </c>
      <c r="J6892">
        <v>1.4800000000000001E-2</v>
      </c>
      <c r="K6892" s="1">
        <v>1.7518549051938059E-3</v>
      </c>
      <c r="M6892">
        <v>-0.66666666666666696</v>
      </c>
      <c r="N6892" s="1">
        <v>-0.66666666666666696</v>
      </c>
      <c r="O6892">
        <v>0.625</v>
      </c>
      <c r="P6892" s="1">
        <v>0.625</v>
      </c>
      <c r="R6892">
        <v>-0.50382899999999997</v>
      </c>
      <c r="S6892" s="1">
        <v>-0.50432834935933468</v>
      </c>
      <c r="T6892" s="1" t="s">
        <v>14</v>
      </c>
      <c r="U6892" s="1" t="s">
        <v>1809</v>
      </c>
    </row>
    <row r="6893" spans="1:21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 s="1">
        <v>0.98169816981698177</v>
      </c>
      <c r="J6893">
        <v>8.3960000000000007E-2</v>
      </c>
      <c r="K6893" s="1">
        <v>7.302143446001641E-2</v>
      </c>
      <c r="M6893">
        <v>-0.04</v>
      </c>
      <c r="N6893" s="1">
        <v>-4.0000000000000036E-2</v>
      </c>
      <c r="O6893">
        <v>0.51219512195121997</v>
      </c>
      <c r="P6893" s="1">
        <v>0.51219512195121997</v>
      </c>
      <c r="R6893">
        <v>0.33910400000000002</v>
      </c>
      <c r="S6893" s="1">
        <v>0.35738835128122837</v>
      </c>
      <c r="T6893" s="1" t="s">
        <v>7627</v>
      </c>
      <c r="U6893" s="1" t="s">
        <v>7628</v>
      </c>
    </row>
    <row r="6894" spans="1:21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 s="1">
        <v>0.7991799179917991</v>
      </c>
      <c r="J6894">
        <v>3.8472413793103503E-2</v>
      </c>
      <c r="K6894" s="1">
        <v>2.6146345623560885E-2</v>
      </c>
      <c r="M6894">
        <v>-0.28000000000000003</v>
      </c>
      <c r="N6894" s="1">
        <v>-0.28000000000000003</v>
      </c>
      <c r="O6894">
        <v>0.2</v>
      </c>
      <c r="P6894" s="1">
        <v>0.19999999999999996</v>
      </c>
      <c r="R6894">
        <v>-0.32083400000000001</v>
      </c>
      <c r="S6894" s="1">
        <v>-0.31725553617759938</v>
      </c>
      <c r="T6894" s="1" t="s">
        <v>14</v>
      </c>
      <c r="U6894" s="1" t="s">
        <v>2850</v>
      </c>
    </row>
    <row r="6895" spans="1:21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 s="1">
        <v>-0.92449244924492446</v>
      </c>
      <c r="J6895">
        <v>-0.2403875</v>
      </c>
      <c r="K6895" s="1">
        <v>-0.26121960016488044</v>
      </c>
      <c r="M6895">
        <v>-0.14285714285714299</v>
      </c>
      <c r="N6895" s="1">
        <v>-0.14285714285714302</v>
      </c>
      <c r="O6895">
        <v>0.55555555555555602</v>
      </c>
      <c r="P6895" s="1">
        <v>0.55555555555555602</v>
      </c>
      <c r="R6895">
        <v>-0.45732400000000001</v>
      </c>
      <c r="S6895" s="1">
        <v>-0.45678704398478032</v>
      </c>
      <c r="T6895" s="1" t="s">
        <v>7627</v>
      </c>
      <c r="U6895" s="1" t="s">
        <v>5706</v>
      </c>
    </row>
    <row r="6896" spans="1:21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 s="1">
        <v>5.1505150515051668E-2</v>
      </c>
      <c r="J6896">
        <v>-4.1523529411764702E-2</v>
      </c>
      <c r="K6896" s="1">
        <v>-5.628970466999661E-2</v>
      </c>
      <c r="M6896">
        <v>-0.238095238095238</v>
      </c>
      <c r="N6896" s="1">
        <v>-0.23809523809523803</v>
      </c>
      <c r="O6896">
        <v>0.37931034482758602</v>
      </c>
      <c r="P6896" s="1">
        <v>0.37931034482758608</v>
      </c>
      <c r="R6896">
        <v>0.31841999999999998</v>
      </c>
      <c r="S6896" s="1">
        <v>0.33624343438267346</v>
      </c>
      <c r="T6896" s="1" t="s">
        <v>7627</v>
      </c>
      <c r="U6896" s="1" t="s">
        <v>5706</v>
      </c>
    </row>
    <row r="6897" spans="1:21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 s="1">
        <v>0.96109610961096115</v>
      </c>
      <c r="J6897">
        <v>0.238311111111111</v>
      </c>
      <c r="K6897" s="1">
        <v>0.23208069982595925</v>
      </c>
      <c r="M6897">
        <v>0.44444444444444398</v>
      </c>
      <c r="N6897" s="1">
        <v>0.44444444444444398</v>
      </c>
      <c r="O6897">
        <v>0.87878787878787901</v>
      </c>
      <c r="P6897" s="1">
        <v>0.8787878787878789</v>
      </c>
      <c r="R6897">
        <v>0.51321399999999995</v>
      </c>
      <c r="S6897" s="1">
        <v>0.53537817342430305</v>
      </c>
      <c r="T6897" s="1" t="s">
        <v>7627</v>
      </c>
      <c r="U6897" s="1" t="s">
        <v>44903</v>
      </c>
    </row>
    <row r="6898" spans="1:21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 s="1">
        <v>-0.72707270727072704</v>
      </c>
      <c r="J6898">
        <v>-0.154016666666667</v>
      </c>
      <c r="K6898" s="1">
        <v>-0.17221420719978053</v>
      </c>
      <c r="M6898">
        <v>1</v>
      </c>
      <c r="N6898" s="1">
        <v>1</v>
      </c>
      <c r="O6898">
        <v>0.6</v>
      </c>
      <c r="P6898" s="1">
        <v>0.60000000000000009</v>
      </c>
      <c r="R6898">
        <v>-0.61123300000000003</v>
      </c>
      <c r="S6898" s="1">
        <v>-0.6141257122761965</v>
      </c>
      <c r="T6898" s="1" t="s">
        <v>14</v>
      </c>
      <c r="U6898" s="1" t="s">
        <v>2850</v>
      </c>
    </row>
    <row r="6899" spans="1:21" x14ac:dyDescent="0.25">
      <c r="A6899">
        <v>27425</v>
      </c>
      <c r="B6899" s="1" t="s">
        <v>73560</v>
      </c>
      <c r="C6899" s="1" t="s">
        <v>73561</v>
      </c>
      <c r="D6899">
        <v>1526900595000</v>
      </c>
      <c r="E6899" s="2">
        <v>43241.252256944441</v>
      </c>
      <c r="F6899" s="3">
        <v>43241</v>
      </c>
      <c r="G6899" s="1" t="s">
        <v>73562</v>
      </c>
      <c r="H6899">
        <v>0.95379999999999998</v>
      </c>
      <c r="I6899" s="1">
        <v>0.95379537953795368</v>
      </c>
      <c r="J6899">
        <v>0.165541176470588</v>
      </c>
      <c r="K6899" s="1">
        <v>0.15709107220794327</v>
      </c>
      <c r="M6899">
        <v>-1</v>
      </c>
      <c r="N6899" s="1">
        <v>-1</v>
      </c>
      <c r="O6899">
        <v>0.2</v>
      </c>
      <c r="P6899" s="1">
        <v>0.19999999999999996</v>
      </c>
      <c r="R6899">
        <v>0.65507300000000002</v>
      </c>
      <c r="S6899" s="1">
        <v>0.68039832263683775</v>
      </c>
      <c r="T6899" s="1" t="s">
        <v>14</v>
      </c>
      <c r="U6899" s="1" t="s">
        <v>72764</v>
      </c>
    </row>
    <row r="6900" spans="1:21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 s="1">
        <v>-1.3001300130012994E-2</v>
      </c>
      <c r="J6900">
        <v>7.4183333333333296E-2</v>
      </c>
      <c r="K6900" s="1">
        <v>6.2946551250343541E-2</v>
      </c>
      <c r="M6900">
        <v>-0.5</v>
      </c>
      <c r="N6900" s="1">
        <v>-0.5</v>
      </c>
      <c r="O6900">
        <v>0</v>
      </c>
      <c r="P6900" s="1">
        <v>0</v>
      </c>
      <c r="R6900">
        <v>-0.44134699999999999</v>
      </c>
      <c r="S6900" s="1">
        <v>-0.44045401665504658</v>
      </c>
      <c r="T6900" s="1" t="s">
        <v>6247</v>
      </c>
      <c r="U6900" s="1" t="s">
        <v>6248</v>
      </c>
    </row>
    <row r="6901" spans="1:21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 s="1">
        <v>0.9988998899889987</v>
      </c>
      <c r="J6901">
        <v>0.27529189189189202</v>
      </c>
      <c r="K6901" s="1">
        <v>0.27018950112519802</v>
      </c>
      <c r="M6901">
        <v>-0.15384615384615399</v>
      </c>
      <c r="N6901" s="1">
        <v>-0.15384615384615397</v>
      </c>
      <c r="O6901">
        <v>0.64285714285714302</v>
      </c>
      <c r="P6901" s="1">
        <v>0.64285714285714302</v>
      </c>
      <c r="R6901">
        <v>-0.257019</v>
      </c>
      <c r="S6901" s="1">
        <v>-0.25201849924657682</v>
      </c>
      <c r="T6901" s="1" t="s">
        <v>6247</v>
      </c>
      <c r="U6901" s="1" t="s">
        <v>6248</v>
      </c>
    </row>
    <row r="6902" spans="1:21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 s="1">
        <v>-0.92889288928892888</v>
      </c>
      <c r="J6902">
        <v>-3.9583333333333297E-2</v>
      </c>
      <c r="K6902" s="1">
        <v>-5.4290327012915585E-2</v>
      </c>
      <c r="M6902">
        <v>-0.47368421052631599</v>
      </c>
      <c r="N6902" s="1">
        <v>-0.47368421052631593</v>
      </c>
      <c r="O6902">
        <v>0.31034482758620702</v>
      </c>
      <c r="P6902" s="1">
        <v>0.31034482758620707</v>
      </c>
      <c r="R6902">
        <v>-0.300591</v>
      </c>
      <c r="S6902" s="1">
        <v>-0.29656144640881954</v>
      </c>
      <c r="T6902" s="1" t="s">
        <v>7627</v>
      </c>
      <c r="U6902" s="1" t="s">
        <v>5706</v>
      </c>
    </row>
    <row r="6903" spans="1:21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 s="1">
        <v>0.98149814981498151</v>
      </c>
      <c r="J6903">
        <v>9.8460606060606096E-2</v>
      </c>
      <c r="K6903" s="1">
        <v>8.7964350845636918E-2</v>
      </c>
      <c r="M6903">
        <v>-0.66666666666666696</v>
      </c>
      <c r="N6903" s="1">
        <v>-0.66666666666666696</v>
      </c>
      <c r="O6903">
        <v>0.48148148148148101</v>
      </c>
      <c r="P6903" s="1">
        <v>0.48148148148148096</v>
      </c>
      <c r="R6903">
        <v>-0.412416</v>
      </c>
      <c r="S6903" s="1">
        <v>-0.41087832574458039</v>
      </c>
      <c r="T6903" s="1" t="s">
        <v>7627</v>
      </c>
      <c r="U6903" s="1" t="s">
        <v>44007</v>
      </c>
    </row>
    <row r="6904" spans="1:21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 s="1">
        <v>-0.98089808980898086</v>
      </c>
      <c r="J6904">
        <v>-0.22105333333333299</v>
      </c>
      <c r="K6904" s="1">
        <v>-0.24129568562791937</v>
      </c>
      <c r="M6904">
        <v>-0.53333333333333299</v>
      </c>
      <c r="N6904" s="1">
        <v>-0.53333333333333299</v>
      </c>
      <c r="O6904">
        <v>-0.33333333333333298</v>
      </c>
      <c r="P6904" s="1">
        <v>-0.33333333333333304</v>
      </c>
      <c r="R6904">
        <v>-0.66270099999999998</v>
      </c>
      <c r="S6904" s="1">
        <v>-0.66674061185726463</v>
      </c>
      <c r="T6904" s="1" t="s">
        <v>14</v>
      </c>
      <c r="U6904" s="1" t="s">
        <v>1809</v>
      </c>
    </row>
    <row r="6905" spans="1:21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 s="1">
        <v>0.88198819881988211</v>
      </c>
      <c r="J6905">
        <v>6.5000000000000002E-2</v>
      </c>
      <c r="K6905" s="1">
        <v>5.3483099752679175E-2</v>
      </c>
      <c r="M6905">
        <v>-1</v>
      </c>
      <c r="N6905" s="1">
        <v>-1</v>
      </c>
      <c r="O6905">
        <v>-0.42857142857142899</v>
      </c>
      <c r="P6905" s="1">
        <v>-0.42857142857142905</v>
      </c>
      <c r="R6905">
        <v>-0.51485300000000001</v>
      </c>
      <c r="S6905" s="1">
        <v>-0.51559800531996458</v>
      </c>
      <c r="T6905" s="1" t="s">
        <v>6247</v>
      </c>
      <c r="U6905" s="1" t="s">
        <v>6248</v>
      </c>
    </row>
    <row r="6906" spans="1:21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 s="1">
        <v>0.99679967996799679</v>
      </c>
      <c r="J6906">
        <v>0.35554090909090902</v>
      </c>
      <c r="K6906" s="1">
        <v>0.3528863448999473</v>
      </c>
      <c r="M6906">
        <v>0.54545454545454497</v>
      </c>
      <c r="N6906" s="1">
        <v>0.54545454545454497</v>
      </c>
      <c r="O6906">
        <v>0.58823529411764697</v>
      </c>
      <c r="P6906" s="1">
        <v>0.58823529411764697</v>
      </c>
      <c r="R6906">
        <v>0.420097</v>
      </c>
      <c r="S6906" s="1">
        <v>0.44018617831490836</v>
      </c>
      <c r="T6906" s="1" t="s">
        <v>7627</v>
      </c>
      <c r="U6906" s="1" t="s">
        <v>52199</v>
      </c>
    </row>
    <row r="6907" spans="1:21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 s="1">
        <v>-0.68096809680968096</v>
      </c>
      <c r="J6907">
        <v>-8.3816666666666706E-2</v>
      </c>
      <c r="K6907" s="1">
        <v>-9.9872904644133009E-2</v>
      </c>
      <c r="M6907">
        <v>-0.53846153846153799</v>
      </c>
      <c r="N6907" s="1">
        <v>-0.53846153846153799</v>
      </c>
      <c r="O6907">
        <v>0.11111111111111099</v>
      </c>
      <c r="P6907" s="1">
        <v>0.11111111111111094</v>
      </c>
      <c r="R6907">
        <v>-0.64174299999999995</v>
      </c>
      <c r="S6907" s="1">
        <v>-0.64531558921367971</v>
      </c>
      <c r="T6907" s="1" t="s">
        <v>7627</v>
      </c>
      <c r="U6907" s="1" t="s">
        <v>7628</v>
      </c>
    </row>
    <row r="6908" spans="1:21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 s="1">
        <v>-0.95189518951895191</v>
      </c>
      <c r="J6908">
        <v>-6.0400000000000002E-2</v>
      </c>
      <c r="K6908" s="1">
        <v>-7.5741962077493841E-2</v>
      </c>
      <c r="M6908">
        <v>-0.230769230769231</v>
      </c>
      <c r="N6908" s="1">
        <v>-0.23076923076923106</v>
      </c>
      <c r="O6908">
        <v>0.125</v>
      </c>
      <c r="P6908" s="1">
        <v>0.125</v>
      </c>
      <c r="R6908">
        <v>-0.53657600000000005</v>
      </c>
      <c r="S6908" s="1">
        <v>-0.53780507502540376</v>
      </c>
      <c r="T6908" s="1" t="s">
        <v>14</v>
      </c>
      <c r="U6908" s="1" t="s">
        <v>241</v>
      </c>
    </row>
    <row r="6909" spans="1:21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 s="1">
        <v>-0.46024602460246022</v>
      </c>
      <c r="J6909">
        <v>6.7421052631579104E-3</v>
      </c>
      <c r="K6909" s="1">
        <v>-6.5518288714366824E-3</v>
      </c>
      <c r="M6909">
        <v>-0.14285714285714299</v>
      </c>
      <c r="N6909" s="1">
        <v>-0.14285714285714302</v>
      </c>
      <c r="O6909">
        <v>0.52941176470588203</v>
      </c>
      <c r="P6909" s="1">
        <v>0.52941176470588203</v>
      </c>
      <c r="R6909">
        <v>-0.37629200000000002</v>
      </c>
      <c r="S6909" s="1">
        <v>-0.37394934788520173</v>
      </c>
      <c r="T6909" s="1" t="s">
        <v>7627</v>
      </c>
      <c r="U6909" s="1" t="s">
        <v>7628</v>
      </c>
    </row>
    <row r="6910" spans="1:21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 s="1">
        <v>-0.82028202820282026</v>
      </c>
      <c r="J6910">
        <v>-1.67E-2</v>
      </c>
      <c r="K6910" s="1">
        <v>-3.0708985985160808E-2</v>
      </c>
      <c r="M6910">
        <v>-0.4</v>
      </c>
      <c r="N6910" s="1">
        <v>-0.4</v>
      </c>
      <c r="O6910">
        <v>0.33333333333333298</v>
      </c>
      <c r="P6910" s="1">
        <v>0.33333333333333304</v>
      </c>
      <c r="R6910">
        <v>-0.44442199999999998</v>
      </c>
      <c r="S6910" s="1">
        <v>-0.44359753915857869</v>
      </c>
      <c r="T6910" s="1" t="s">
        <v>7627</v>
      </c>
      <c r="U6910" s="1" t="s">
        <v>7628</v>
      </c>
    </row>
    <row r="6911" spans="1:21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 s="1">
        <v>0.9387938793879389</v>
      </c>
      <c r="J6911">
        <v>9.1133333333333302E-2</v>
      </c>
      <c r="K6911" s="1">
        <v>8.0413575158010397E-2</v>
      </c>
      <c r="M6911">
        <v>-0.66666666666666696</v>
      </c>
      <c r="N6911" s="1">
        <v>-0.66666666666666696</v>
      </c>
      <c r="O6911">
        <v>0.4</v>
      </c>
      <c r="P6911" s="1">
        <v>0.39999999999999991</v>
      </c>
      <c r="R6911">
        <v>-0.310025</v>
      </c>
      <c r="S6911" s="1">
        <v>-0.30620567122128151</v>
      </c>
      <c r="T6911" s="1" t="s">
        <v>7627</v>
      </c>
      <c r="U6911" s="1" t="s">
        <v>5706</v>
      </c>
    </row>
    <row r="6912" spans="1:21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 s="1">
        <v>0.99759975997599759</v>
      </c>
      <c r="J6912">
        <v>0.16044354838709701</v>
      </c>
      <c r="K6912" s="1">
        <v>0.15183795175916837</v>
      </c>
      <c r="M6912">
        <v>-0.407407407407407</v>
      </c>
      <c r="N6912" s="1">
        <v>-0.407407407407407</v>
      </c>
      <c r="O6912">
        <v>0.41379310344827602</v>
      </c>
      <c r="P6912" s="1">
        <v>0.41379310344827602</v>
      </c>
      <c r="R6912">
        <v>-0.30210100000000001</v>
      </c>
      <c r="S6912" s="1">
        <v>-0.29810509485770831</v>
      </c>
      <c r="T6912" s="1" t="s">
        <v>64624</v>
      </c>
      <c r="U6912" s="1" t="s">
        <v>12</v>
      </c>
    </row>
    <row r="6913" spans="1:21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 s="1">
        <v>0.9944994499449944</v>
      </c>
      <c r="J6913">
        <v>0.186659090909091</v>
      </c>
      <c r="K6913" s="1">
        <v>0.17885314397062135</v>
      </c>
      <c r="M6913">
        <v>0.157894736842105</v>
      </c>
      <c r="N6913" s="1">
        <v>0.15789473684210509</v>
      </c>
      <c r="O6913">
        <v>0.7</v>
      </c>
      <c r="P6913" s="1">
        <v>0.7</v>
      </c>
      <c r="R6913">
        <v>0.51106700000000005</v>
      </c>
      <c r="S6913" s="1">
        <v>0.53318333023240605</v>
      </c>
      <c r="T6913" s="1" t="s">
        <v>64624</v>
      </c>
      <c r="U6913" s="1" t="s">
        <v>12</v>
      </c>
    </row>
    <row r="6914" spans="1:21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 s="1">
        <v>0.99239923992399226</v>
      </c>
      <c r="J6914">
        <v>0.14557272727272699</v>
      </c>
      <c r="K6914" s="1">
        <v>0.13651352769242275</v>
      </c>
      <c r="M6914">
        <v>-0.31034482758620702</v>
      </c>
      <c r="N6914" s="1">
        <v>-0.31034482758620707</v>
      </c>
      <c r="O6914">
        <v>9.0909090909090898E-2</v>
      </c>
      <c r="P6914" s="1">
        <v>9.0909090909090828E-2</v>
      </c>
      <c r="R6914">
        <v>-0.27070699999999998</v>
      </c>
      <c r="S6914" s="1">
        <v>-0.26601151909319343</v>
      </c>
      <c r="T6914" s="1" t="s">
        <v>7627</v>
      </c>
      <c r="U6914" s="1" t="s">
        <v>5706</v>
      </c>
    </row>
    <row r="6915" spans="1:21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 s="1">
        <v>0.96469646964696487</v>
      </c>
      <c r="J6915">
        <v>0.182914285714286</v>
      </c>
      <c r="K6915" s="1">
        <v>0.17499411141208365</v>
      </c>
      <c r="M6915">
        <v>0.55555555555555602</v>
      </c>
      <c r="N6915" s="1">
        <v>0.55555555555555602</v>
      </c>
      <c r="O6915">
        <v>0.80952380952380998</v>
      </c>
      <c r="P6915" s="1">
        <v>0.80952380952380998</v>
      </c>
      <c r="R6915">
        <v>0.48266999999999999</v>
      </c>
      <c r="S6915" s="1">
        <v>0.5041535388396261</v>
      </c>
      <c r="T6915" s="1" t="s">
        <v>64624</v>
      </c>
      <c r="U6915" s="1" t="s">
        <v>12</v>
      </c>
    </row>
    <row r="6916" spans="1:21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 s="1">
        <v>0.99599959995999598</v>
      </c>
      <c r="J6916">
        <v>0.181554545454545</v>
      </c>
      <c r="K6916" s="1">
        <v>0.17359289515101506</v>
      </c>
      <c r="M6916">
        <v>0.37931034482758602</v>
      </c>
      <c r="N6916" s="1">
        <v>0.37931034482758608</v>
      </c>
      <c r="O6916">
        <v>0.64285714285714302</v>
      </c>
      <c r="P6916" s="1">
        <v>0.64285714285714302</v>
      </c>
      <c r="R6916">
        <v>0.39135199999999998</v>
      </c>
      <c r="S6916" s="1">
        <v>0.4108006321802653</v>
      </c>
      <c r="T6916" s="1" t="s">
        <v>14</v>
      </c>
      <c r="U6916" s="1" t="s">
        <v>2850</v>
      </c>
    </row>
    <row r="6917" spans="1:21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 s="1">
        <v>0.97499749974997507</v>
      </c>
      <c r="J6917">
        <v>0.31340000000000001</v>
      </c>
      <c r="K6917" s="1">
        <v>0.30946001648804633</v>
      </c>
      <c r="M6917">
        <v>0</v>
      </c>
      <c r="N6917" s="1">
        <v>0</v>
      </c>
      <c r="O6917">
        <v>0.6</v>
      </c>
      <c r="P6917" s="1">
        <v>0.60000000000000009</v>
      </c>
      <c r="R6917">
        <v>0.27662999999999999</v>
      </c>
      <c r="S6917" s="1">
        <v>0.29352219684686798</v>
      </c>
      <c r="T6917" s="1" t="s">
        <v>6247</v>
      </c>
      <c r="U6917" s="1" t="s">
        <v>6248</v>
      </c>
    </row>
    <row r="6918" spans="1:21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 s="1">
        <v>-0.81918191819181918</v>
      </c>
      <c r="J6918">
        <v>-8.00125E-2</v>
      </c>
      <c r="K6918" s="1">
        <v>-9.5952699917559836E-2</v>
      </c>
      <c r="M6918">
        <v>-0.83333333333333304</v>
      </c>
      <c r="N6918" s="1">
        <v>-0.83333333333333304</v>
      </c>
      <c r="O6918">
        <v>0</v>
      </c>
      <c r="P6918" s="1">
        <v>0</v>
      </c>
      <c r="R6918">
        <v>-0.54180099999999998</v>
      </c>
      <c r="S6918" s="1">
        <v>-0.54314650757205563</v>
      </c>
      <c r="T6918" s="1" t="s">
        <v>7627</v>
      </c>
      <c r="U6918" s="1" t="s">
        <v>7628</v>
      </c>
    </row>
    <row r="6919" spans="1:21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 s="1">
        <v>1.4601460146014489E-2</v>
      </c>
      <c r="J6919">
        <v>-1.255E-2</v>
      </c>
      <c r="K6919" s="1">
        <v>-2.6432399010717145E-2</v>
      </c>
      <c r="M6919">
        <v>-0.78947368421052599</v>
      </c>
      <c r="N6919" s="1">
        <v>-0.78947368421052599</v>
      </c>
      <c r="O6919">
        <v>0.230769230769231</v>
      </c>
      <c r="P6919" s="1">
        <v>0.23076923076923106</v>
      </c>
      <c r="R6919">
        <v>-0.61283500000000002</v>
      </c>
      <c r="S6919" s="1">
        <v>-0.61576341082925612</v>
      </c>
      <c r="T6919" s="1" t="s">
        <v>6247</v>
      </c>
      <c r="U6919" s="1" t="s">
        <v>6248</v>
      </c>
    </row>
    <row r="6920" spans="1:21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 s="1">
        <v>0.63446344634463459</v>
      </c>
      <c r="J6920">
        <v>4.7452173913043502E-2</v>
      </c>
      <c r="K6920" s="1">
        <v>3.5400014337431562E-2</v>
      </c>
      <c r="M6920">
        <v>-0.25</v>
      </c>
      <c r="N6920" s="1">
        <v>-0.25</v>
      </c>
      <c r="O6920">
        <v>0.75</v>
      </c>
      <c r="P6920" s="1">
        <v>0.75</v>
      </c>
      <c r="R6920">
        <v>-0.31504900000000002</v>
      </c>
      <c r="S6920" s="1">
        <v>-0.31134162473599525</v>
      </c>
      <c r="T6920" s="1" t="s">
        <v>14</v>
      </c>
      <c r="U6920" s="1" t="s">
        <v>4832</v>
      </c>
    </row>
    <row r="6921" spans="1:21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 s="1">
        <v>0.97309730973097319</v>
      </c>
      <c r="J6921">
        <v>1.1624074074074099E-2</v>
      </c>
      <c r="K6921" s="1">
        <v>-1.5209459253152646E-3</v>
      </c>
      <c r="M6921">
        <v>-7.69230769230769E-2</v>
      </c>
      <c r="N6921" s="1">
        <v>-7.6923076923076872E-2</v>
      </c>
      <c r="O6921">
        <v>0.52</v>
      </c>
      <c r="P6921" s="1">
        <v>0.52</v>
      </c>
      <c r="R6921">
        <v>-0.45641300000000001</v>
      </c>
      <c r="S6921" s="1">
        <v>-0.45585574349674196</v>
      </c>
      <c r="T6921" s="1" t="s">
        <v>14</v>
      </c>
      <c r="U6921" s="1" t="s">
        <v>241</v>
      </c>
    </row>
    <row r="6922" spans="1:21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 s="1">
        <v>0.98549854985498553</v>
      </c>
      <c r="J6922">
        <v>8.6936956521739106E-2</v>
      </c>
      <c r="K6922" s="1">
        <v>7.6089196745402932E-2</v>
      </c>
      <c r="M6922">
        <v>-0.45454545454545497</v>
      </c>
      <c r="N6922" s="1">
        <v>-0.45454545454545503</v>
      </c>
      <c r="O6922">
        <v>0.37931034482758602</v>
      </c>
      <c r="P6922" s="1">
        <v>0.37931034482758608</v>
      </c>
      <c r="R6922">
        <v>-0.54804299999999995</v>
      </c>
      <c r="S6922" s="1">
        <v>-0.54952760268329026</v>
      </c>
      <c r="T6922" s="1" t="s">
        <v>64624</v>
      </c>
      <c r="U6922" s="1" t="s">
        <v>12</v>
      </c>
    </row>
    <row r="6923" spans="1:21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 s="1">
        <v>0.99189918991899195</v>
      </c>
      <c r="J6923">
        <v>0.19173636363636401</v>
      </c>
      <c r="K6923" s="1">
        <v>0.18408528816607994</v>
      </c>
      <c r="M6923">
        <v>0.33333333333333298</v>
      </c>
      <c r="N6923" s="1">
        <v>0.33333333333333304</v>
      </c>
      <c r="O6923">
        <v>0.52380952380952395</v>
      </c>
      <c r="P6923" s="1">
        <v>0.52380952380952395</v>
      </c>
      <c r="R6923">
        <v>0.40343099999999998</v>
      </c>
      <c r="S6923" s="1">
        <v>0.42314879748763534</v>
      </c>
      <c r="T6923" s="1" t="s">
        <v>14</v>
      </c>
      <c r="U6923" s="1" t="s">
        <v>1809</v>
      </c>
    </row>
    <row r="6924" spans="1:21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 s="1">
        <v>-0.97969796979697976</v>
      </c>
      <c r="J6924">
        <v>-0.15687894736842101</v>
      </c>
      <c r="K6924" s="1">
        <v>-0.17516379572178586</v>
      </c>
      <c r="M6924">
        <v>-0.45454545454545497</v>
      </c>
      <c r="N6924" s="1">
        <v>-0.45454545454545503</v>
      </c>
      <c r="O6924">
        <v>0</v>
      </c>
      <c r="P6924" s="1">
        <v>0</v>
      </c>
      <c r="R6924">
        <v>0.28019500000000003</v>
      </c>
      <c r="S6924" s="1">
        <v>0.29716663838348323</v>
      </c>
      <c r="T6924" s="1" t="s">
        <v>7627</v>
      </c>
      <c r="U6924" s="1" t="s">
        <v>7628</v>
      </c>
    </row>
    <row r="6925" spans="1:21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 s="1">
        <v>0.95509550955095501</v>
      </c>
      <c r="J6925">
        <v>0.231138888888889</v>
      </c>
      <c r="K6925" s="1">
        <v>0.22468970413117173</v>
      </c>
      <c r="M6925">
        <v>0.47368421052631599</v>
      </c>
      <c r="N6925" s="1">
        <v>0.47368421052631593</v>
      </c>
      <c r="O6925">
        <v>0.87096774193548399</v>
      </c>
      <c r="P6925" s="1">
        <v>0.87096774193548399</v>
      </c>
      <c r="R6925">
        <v>0.50005500000000003</v>
      </c>
      <c r="S6925" s="1">
        <v>0.52192594167666817</v>
      </c>
      <c r="T6925" s="1" t="s">
        <v>7627</v>
      </c>
      <c r="U6925" s="1" t="s">
        <v>44903</v>
      </c>
    </row>
    <row r="6926" spans="1:21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 s="1">
        <v>-0.97179717971797175</v>
      </c>
      <c r="J6926">
        <v>-0.130136842105263</v>
      </c>
      <c r="K6926" s="1">
        <v>-0.14760597908621498</v>
      </c>
      <c r="M6926">
        <v>-0.26315789473684198</v>
      </c>
      <c r="N6926" s="1">
        <v>-0.26315789473684204</v>
      </c>
      <c r="O6926">
        <v>0.28000000000000003</v>
      </c>
      <c r="P6926" s="1">
        <v>0.28000000000000003</v>
      </c>
      <c r="R6926">
        <v>0.46231299999999997</v>
      </c>
      <c r="S6926" s="1">
        <v>0.48334290872437391</v>
      </c>
      <c r="T6926" s="1" t="s">
        <v>7627</v>
      </c>
      <c r="U6926" s="1" t="s">
        <v>7628</v>
      </c>
    </row>
    <row r="6927" spans="1:21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 s="1">
        <v>0.98799879987998795</v>
      </c>
      <c r="J6927">
        <v>0.24944210526315799</v>
      </c>
      <c r="K6927" s="1">
        <v>0.24355122141710428</v>
      </c>
      <c r="M6927">
        <v>0.42857142857142899</v>
      </c>
      <c r="N6927" s="1">
        <v>0.42857142857142905</v>
      </c>
      <c r="O6927">
        <v>0.90476190476190499</v>
      </c>
      <c r="P6927" s="1">
        <v>0.9047619047619051</v>
      </c>
      <c r="R6927">
        <v>0.57344700000000004</v>
      </c>
      <c r="S6927" s="1">
        <v>0.5969533899951136</v>
      </c>
      <c r="T6927" s="1" t="s">
        <v>64624</v>
      </c>
      <c r="U6927" s="1" t="s">
        <v>12</v>
      </c>
    </row>
    <row r="6928" spans="1:21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 s="1">
        <v>0.97349734973497348</v>
      </c>
      <c r="J6928">
        <v>6.6495652173912997E-2</v>
      </c>
      <c r="K6928" s="1">
        <v>5.5024373633463686E-2</v>
      </c>
      <c r="M6928">
        <v>-4.7619047619047603E-2</v>
      </c>
      <c r="N6928" s="1">
        <v>-4.7619047619047561E-2</v>
      </c>
      <c r="O6928">
        <v>0.5</v>
      </c>
      <c r="P6928" s="1">
        <v>0.5</v>
      </c>
      <c r="R6928">
        <v>0.26833699999999999</v>
      </c>
      <c r="S6928" s="1">
        <v>0.28504439778287116</v>
      </c>
      <c r="T6928" s="1" t="s">
        <v>7627</v>
      </c>
      <c r="U6928" s="1" t="s">
        <v>7628</v>
      </c>
    </row>
    <row r="6929" spans="1:21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 s="1">
        <v>0.99669966996699677</v>
      </c>
      <c r="J6929">
        <v>0.33824347826086998</v>
      </c>
      <c r="K6929" s="1">
        <v>0.33506129251944539</v>
      </c>
      <c r="M6929">
        <v>0.54545454545454497</v>
      </c>
      <c r="N6929" s="1">
        <v>0.54545454545454497</v>
      </c>
      <c r="O6929">
        <v>0.66666666666666696</v>
      </c>
      <c r="P6929" s="1">
        <v>0.66666666666666696</v>
      </c>
      <c r="R6929">
        <v>0.48981799999999998</v>
      </c>
      <c r="S6929" s="1">
        <v>0.51146082302019424</v>
      </c>
      <c r="T6929" s="1" t="s">
        <v>7627</v>
      </c>
      <c r="U6929" s="1" t="s">
        <v>52199</v>
      </c>
    </row>
    <row r="6930" spans="1:21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 s="1">
        <v>-0.99129912991299129</v>
      </c>
      <c r="J6930">
        <v>-0.24435000000000001</v>
      </c>
      <c r="K6930" s="1">
        <v>-0.26530296784831009</v>
      </c>
      <c r="M6930">
        <v>-0.89473684210526305</v>
      </c>
      <c r="N6930" s="1">
        <v>-0.89473684210526305</v>
      </c>
      <c r="O6930">
        <v>-0.2</v>
      </c>
      <c r="P6930" s="1">
        <v>-0.19999999999999996</v>
      </c>
      <c r="R6930">
        <v>-0.43649399999999999</v>
      </c>
      <c r="S6930" s="1">
        <v>-0.43549287366004152</v>
      </c>
      <c r="T6930" s="1" t="s">
        <v>7627</v>
      </c>
      <c r="U6930" s="1" t="s">
        <v>44007</v>
      </c>
    </row>
    <row r="6931" spans="1:21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 s="1">
        <v>-0.54245424542454246</v>
      </c>
      <c r="J6931">
        <v>-8.9306666666666701E-2</v>
      </c>
      <c r="K6931" s="1">
        <v>-0.10553036548502337</v>
      </c>
      <c r="M6931">
        <v>-0.92307692307692302</v>
      </c>
      <c r="N6931" s="1">
        <v>-0.92307692307692302</v>
      </c>
      <c r="O6931">
        <v>1</v>
      </c>
      <c r="P6931" s="1">
        <v>1</v>
      </c>
      <c r="R6931">
        <v>-0.68008199999999996</v>
      </c>
      <c r="S6931" s="1">
        <v>-0.68450892555934251</v>
      </c>
      <c r="T6931" s="1" t="s">
        <v>6247</v>
      </c>
      <c r="U6931" s="1" t="s">
        <v>6248</v>
      </c>
    </row>
    <row r="6932" spans="1:21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 s="1">
        <v>-0.99099909990999102</v>
      </c>
      <c r="J6932">
        <v>-6.9202564102564104E-2</v>
      </c>
      <c r="K6932" s="1">
        <v>-8.4813029784175709E-2</v>
      </c>
      <c r="M6932">
        <v>-0.75609756097560998</v>
      </c>
      <c r="N6932" s="1">
        <v>-0.75609756097560998</v>
      </c>
      <c r="O6932">
        <v>0.41176470588235298</v>
      </c>
      <c r="P6932" s="1">
        <v>0.41176470588235303</v>
      </c>
      <c r="R6932">
        <v>-0.577349</v>
      </c>
      <c r="S6932" s="1">
        <v>-0.57948664999662647</v>
      </c>
      <c r="T6932" s="1" t="s">
        <v>7627</v>
      </c>
      <c r="U6932" s="1" t="s">
        <v>5706</v>
      </c>
    </row>
    <row r="6933" spans="1:21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 s="1">
        <v>-0.91569156915691563</v>
      </c>
      <c r="J6933">
        <v>-0.23735999999999999</v>
      </c>
      <c r="K6933" s="1">
        <v>-0.25809975267930751</v>
      </c>
      <c r="M6933">
        <v>-1</v>
      </c>
      <c r="N6933" s="1">
        <v>-1</v>
      </c>
      <c r="O6933">
        <v>-0.5</v>
      </c>
      <c r="P6933" s="1">
        <v>-0.5</v>
      </c>
      <c r="R6933">
        <v>-0.67867999999999995</v>
      </c>
      <c r="S6933" s="1">
        <v>-0.68307568375448002</v>
      </c>
      <c r="T6933" s="1" t="s">
        <v>7627</v>
      </c>
      <c r="U6933" s="1" t="s">
        <v>5706</v>
      </c>
    </row>
    <row r="6934" spans="1:21" x14ac:dyDescent="0.25">
      <c r="A6934">
        <v>27294</v>
      </c>
      <c r="B6934" s="1" t="s">
        <v>73329</v>
      </c>
      <c r="C6934" s="1" t="s">
        <v>73330</v>
      </c>
      <c r="D6934">
        <v>1526937060000</v>
      </c>
      <c r="E6934" s="2">
        <v>43241.674305555556</v>
      </c>
      <c r="F6934" s="3">
        <v>43241</v>
      </c>
      <c r="G6934" s="1" t="s">
        <v>73331</v>
      </c>
      <c r="H6934">
        <v>-0.97729999999999995</v>
      </c>
      <c r="I6934" s="1">
        <v>-0.97749774977497739</v>
      </c>
      <c r="J6934">
        <v>-0.17305000000000001</v>
      </c>
      <c r="K6934" s="1">
        <v>-0.19182811211871398</v>
      </c>
      <c r="M6934">
        <v>-0.42857142857142899</v>
      </c>
      <c r="N6934" s="1">
        <v>-0.42857142857142905</v>
      </c>
      <c r="O6934">
        <v>0.33333333333333298</v>
      </c>
      <c r="P6934" s="1">
        <v>0.33333333333333304</v>
      </c>
      <c r="R6934">
        <v>-0.56185200000000002</v>
      </c>
      <c r="S6934" s="1">
        <v>-0.56364431886256616</v>
      </c>
      <c r="T6934" s="1" t="s">
        <v>14</v>
      </c>
      <c r="U6934" s="1" t="s">
        <v>72475</v>
      </c>
    </row>
    <row r="6935" spans="1:21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 s="1">
        <v>0.98839883988398824</v>
      </c>
      <c r="J6935">
        <v>0.104213513513514</v>
      </c>
      <c r="K6935" s="1">
        <v>9.3892738575344303E-2</v>
      </c>
      <c r="M6935">
        <v>-0.68421052631578905</v>
      </c>
      <c r="N6935" s="1">
        <v>-0.68421052631578905</v>
      </c>
      <c r="O6935">
        <v>0.33333333333333298</v>
      </c>
      <c r="P6935" s="1">
        <v>0.33333333333333304</v>
      </c>
      <c r="R6935">
        <v>-0.42146600000000001</v>
      </c>
      <c r="S6935" s="1">
        <v>-0.42012999360050374</v>
      </c>
      <c r="T6935" s="1" t="s">
        <v>7627</v>
      </c>
      <c r="U6935" s="1" t="s">
        <v>44007</v>
      </c>
    </row>
    <row r="6936" spans="1:21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 s="1">
        <v>-0.98169816981698177</v>
      </c>
      <c r="J6936">
        <v>-0.15418636363636401</v>
      </c>
      <c r="K6936" s="1">
        <v>-0.17238908041669831</v>
      </c>
      <c r="M6936">
        <v>-0.36842105263157898</v>
      </c>
      <c r="N6936" s="1">
        <v>-0.36842105263157898</v>
      </c>
      <c r="O6936">
        <v>0.16129032258064499</v>
      </c>
      <c r="P6936" s="1">
        <v>0.16129032258064502</v>
      </c>
      <c r="R6936">
        <v>0.274422</v>
      </c>
      <c r="S6936" s="1">
        <v>0.29126499434677089</v>
      </c>
      <c r="T6936" s="1" t="s">
        <v>7627</v>
      </c>
      <c r="U6936" s="1" t="s">
        <v>7628</v>
      </c>
    </row>
    <row r="6937" spans="1:21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 s="1">
        <v>-0.97899789978997898</v>
      </c>
      <c r="J6937">
        <v>-0.117885</v>
      </c>
      <c r="K6937" s="1">
        <v>-0.13498042044517722</v>
      </c>
      <c r="M6937">
        <v>-0.29411764705882398</v>
      </c>
      <c r="N6937" s="1">
        <v>-0.29411764705882404</v>
      </c>
      <c r="O6937">
        <v>0</v>
      </c>
      <c r="P6937" s="1">
        <v>0</v>
      </c>
      <c r="R6937">
        <v>-0.50824400000000003</v>
      </c>
      <c r="S6937" s="1">
        <v>-0.50884173207578809</v>
      </c>
      <c r="T6937" s="1" t="s">
        <v>7627</v>
      </c>
      <c r="U6937" s="1" t="s">
        <v>7628</v>
      </c>
    </row>
    <row r="6938" spans="1:21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 s="1">
        <v>0.98779877987798792</v>
      </c>
      <c r="J6938">
        <v>0.116059459459459</v>
      </c>
      <c r="K6938" s="1">
        <v>0.10610002005302865</v>
      </c>
      <c r="M6938">
        <v>-0.66666666666666696</v>
      </c>
      <c r="N6938" s="1">
        <v>-0.66666666666666696</v>
      </c>
      <c r="O6938">
        <v>0.35483870967741898</v>
      </c>
      <c r="P6938" s="1">
        <v>0.35483870967741904</v>
      </c>
      <c r="R6938">
        <v>-0.36751499999999998</v>
      </c>
      <c r="S6938" s="1">
        <v>-0.3649767634905674</v>
      </c>
      <c r="T6938" s="1" t="s">
        <v>7627</v>
      </c>
      <c r="U6938" s="1" t="s">
        <v>44007</v>
      </c>
    </row>
    <row r="6939" spans="1:21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 s="1">
        <v>-0.55855585558555854</v>
      </c>
      <c r="J6939">
        <v>-8.3949999999999997E-3</v>
      </c>
      <c r="K6939" s="1">
        <v>-2.2150659521846694E-2</v>
      </c>
      <c r="M6939">
        <v>-0.14285714285714299</v>
      </c>
      <c r="N6939" s="1">
        <v>-0.14285714285714302</v>
      </c>
      <c r="O6939">
        <v>0.52941176470588203</v>
      </c>
      <c r="P6939" s="1">
        <v>0.52941176470588203</v>
      </c>
      <c r="R6939">
        <v>-0.37629200000000002</v>
      </c>
      <c r="S6939" s="1">
        <v>-0.37394934788520173</v>
      </c>
      <c r="T6939" s="1" t="s">
        <v>7627</v>
      </c>
      <c r="U6939" s="1" t="s">
        <v>7628</v>
      </c>
    </row>
    <row r="6940" spans="1:21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 s="1">
        <v>-0.33013301330133016</v>
      </c>
      <c r="J6940">
        <v>5.5310526315789497E-2</v>
      </c>
      <c r="K6940" s="1">
        <v>4.3498069163014907E-2</v>
      </c>
      <c r="M6940">
        <v>-0.35483870967741898</v>
      </c>
      <c r="N6940" s="1">
        <v>-0.35483870967741904</v>
      </c>
      <c r="O6940">
        <v>0.26315789473684198</v>
      </c>
      <c r="P6940" s="1">
        <v>0.26315789473684204</v>
      </c>
      <c r="R6940">
        <v>-0.36899999999999999</v>
      </c>
      <c r="S6940" s="1">
        <v>-0.36649485484593158</v>
      </c>
      <c r="T6940" s="1" t="s">
        <v>7627</v>
      </c>
      <c r="U6940" s="1" t="s">
        <v>44007</v>
      </c>
    </row>
    <row r="6941" spans="1:21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 s="1">
        <v>-0.98869886988698874</v>
      </c>
      <c r="J6941">
        <v>-0.29215000000000002</v>
      </c>
      <c r="K6941" s="1">
        <v>-0.31456100577081614</v>
      </c>
      <c r="M6941">
        <v>-0.69230769230769196</v>
      </c>
      <c r="N6941" s="1">
        <v>-0.69230769230769196</v>
      </c>
      <c r="O6941">
        <v>0.45454545454545497</v>
      </c>
      <c r="P6941" s="1">
        <v>0.45454545454545503</v>
      </c>
      <c r="R6941">
        <v>-0.62620100000000001</v>
      </c>
      <c r="S6941" s="1">
        <v>-0.62942725531127519</v>
      </c>
      <c r="T6941" s="1" t="s">
        <v>7627</v>
      </c>
      <c r="U6941" s="1" t="s">
        <v>7628</v>
      </c>
    </row>
    <row r="6942" spans="1:21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 s="1">
        <v>-0.87828782878287825</v>
      </c>
      <c r="J6942">
        <v>-2.5657575757575799E-2</v>
      </c>
      <c r="K6942" s="1">
        <v>-3.9939793649604094E-2</v>
      </c>
      <c r="M6942">
        <v>-0.77777777777777801</v>
      </c>
      <c r="N6942" s="1">
        <v>-0.77777777777777801</v>
      </c>
      <c r="O6942">
        <v>0.16666666666666699</v>
      </c>
      <c r="P6942" s="1">
        <v>0.16666666666666696</v>
      </c>
      <c r="R6942">
        <v>-0.55678099999999997</v>
      </c>
      <c r="S6942" s="1">
        <v>-0.55846031801202611</v>
      </c>
      <c r="T6942" s="1" t="s">
        <v>7627</v>
      </c>
      <c r="U6942" s="1" t="s">
        <v>5706</v>
      </c>
    </row>
    <row r="6943" spans="1:21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 s="1">
        <v>-0.91859185918591857</v>
      </c>
      <c r="J6943">
        <v>-8.2623076923076896E-2</v>
      </c>
      <c r="K6943" s="1">
        <v>-9.8642906969370281E-2</v>
      </c>
      <c r="M6943">
        <v>-0.42857142857142899</v>
      </c>
      <c r="N6943" s="1">
        <v>-0.42857142857142905</v>
      </c>
      <c r="O6943">
        <v>9.6774193548387094E-2</v>
      </c>
      <c r="P6943" s="1">
        <v>9.6774193548387011E-2</v>
      </c>
      <c r="R6943">
        <v>-0.32430199999999998</v>
      </c>
      <c r="S6943" s="1">
        <v>-0.32080081619133882</v>
      </c>
      <c r="T6943" s="1" t="s">
        <v>7627</v>
      </c>
      <c r="U6943" s="1" t="s">
        <v>7628</v>
      </c>
    </row>
    <row r="6944" spans="1:21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 s="1">
        <v>-0.93019301930193021</v>
      </c>
      <c r="J6944">
        <v>-0.31</v>
      </c>
      <c r="K6944" s="1">
        <v>-0.33295548227535043</v>
      </c>
      <c r="M6944">
        <v>-1</v>
      </c>
      <c r="N6944" s="1">
        <v>-1</v>
      </c>
      <c r="O6944">
        <v>0.33333333333333298</v>
      </c>
      <c r="P6944" s="1">
        <v>0.33333333333333304</v>
      </c>
      <c r="R6944">
        <v>-0.67811100000000002</v>
      </c>
      <c r="S6944" s="1">
        <v>-0.68249400430585916</v>
      </c>
      <c r="T6944" s="1" t="s">
        <v>7627</v>
      </c>
      <c r="U6944" s="1" t="s">
        <v>7629</v>
      </c>
    </row>
    <row r="6945" spans="1:21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 s="1">
        <v>0.65266526652665258</v>
      </c>
      <c r="J6945">
        <v>9.0062500000000004E-2</v>
      </c>
      <c r="K6945" s="1">
        <v>7.9310078318219235E-2</v>
      </c>
      <c r="M6945">
        <v>-9.0909090909090898E-2</v>
      </c>
      <c r="N6945" s="1">
        <v>-9.0909090909090939E-2</v>
      </c>
      <c r="O6945">
        <v>0.214285714285714</v>
      </c>
      <c r="P6945" s="1">
        <v>0.21428571428571397</v>
      </c>
      <c r="R6945">
        <v>-0.40629500000000002</v>
      </c>
      <c r="S6945" s="1">
        <v>-0.40462092696600505</v>
      </c>
      <c r="T6945" s="1" t="s">
        <v>7627</v>
      </c>
      <c r="U6945" s="1" t="s">
        <v>7628</v>
      </c>
    </row>
    <row r="6946" spans="1:21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 s="1">
        <v>-0.98229822982298221</v>
      </c>
      <c r="J6946">
        <v>-0.17228888888888899</v>
      </c>
      <c r="K6946" s="1">
        <v>-0.19104378492259777</v>
      </c>
      <c r="M6946">
        <v>-1</v>
      </c>
      <c r="N6946" s="1">
        <v>-1</v>
      </c>
      <c r="O6946">
        <v>0.63636363636363602</v>
      </c>
      <c r="P6946" s="1">
        <v>0.63636363636363602</v>
      </c>
      <c r="R6946">
        <v>-0.40884599999999999</v>
      </c>
      <c r="S6946" s="1">
        <v>-0.40722877278926028</v>
      </c>
      <c r="T6946" s="1" t="s">
        <v>14</v>
      </c>
      <c r="U6946" s="1" t="s">
        <v>1809</v>
      </c>
    </row>
    <row r="6947" spans="1:21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 s="1">
        <v>0.72277227722772275</v>
      </c>
      <c r="J6947">
        <v>1.34384615384615E-2</v>
      </c>
      <c r="K6947" s="1">
        <v>3.4878559198414649E-4</v>
      </c>
      <c r="M6947">
        <v>-0.28000000000000003</v>
      </c>
      <c r="N6947" s="1">
        <v>-0.28000000000000003</v>
      </c>
      <c r="O6947">
        <v>0.35714285714285698</v>
      </c>
      <c r="P6947" s="1">
        <v>0.35714285714285698</v>
      </c>
      <c r="R6947">
        <v>0.26636199999999999</v>
      </c>
      <c r="S6947" s="1">
        <v>0.28302538739442373</v>
      </c>
      <c r="T6947" s="1" t="s">
        <v>14</v>
      </c>
      <c r="U6947" s="1" t="s">
        <v>1809</v>
      </c>
    </row>
    <row r="6948" spans="1:21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 s="1">
        <v>-0.95399539953995394</v>
      </c>
      <c r="J6948">
        <v>-0.18139090909090899</v>
      </c>
      <c r="K6948" s="1">
        <v>-0.20042344300382209</v>
      </c>
      <c r="M6948">
        <v>0</v>
      </c>
      <c r="N6948" s="1">
        <v>0</v>
      </c>
      <c r="O6948">
        <v>0.42857142857142899</v>
      </c>
      <c r="P6948" s="1">
        <v>0.42857142857142905</v>
      </c>
      <c r="R6948">
        <v>-0.275808</v>
      </c>
      <c r="S6948" s="1">
        <v>-0.27122618845596314</v>
      </c>
      <c r="T6948" s="1" t="s">
        <v>7627</v>
      </c>
      <c r="U6948" s="1" t="s">
        <v>7628</v>
      </c>
    </row>
    <row r="6949" spans="1:21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 s="1">
        <v>0.97669766976697692</v>
      </c>
      <c r="J6949">
        <v>0.219758333333333</v>
      </c>
      <c r="K6949" s="1">
        <v>0.21296200879362437</v>
      </c>
      <c r="M6949">
        <v>0.5</v>
      </c>
      <c r="N6949" s="1">
        <v>0.5</v>
      </c>
      <c r="O6949">
        <v>0.230769230769231</v>
      </c>
      <c r="P6949" s="1">
        <v>0.23076923076923106</v>
      </c>
      <c r="R6949">
        <v>-0.31834400000000002</v>
      </c>
      <c r="S6949" s="1">
        <v>-0.31471004966254412</v>
      </c>
      <c r="T6949" s="1" t="s">
        <v>7627</v>
      </c>
      <c r="U6949" s="1" t="s">
        <v>44903</v>
      </c>
    </row>
    <row r="6950" spans="1:21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 s="1">
        <v>0.98499849984998478</v>
      </c>
      <c r="J6950">
        <v>0.13654615384615401</v>
      </c>
      <c r="K6950" s="1">
        <v>0.12721161773099143</v>
      </c>
      <c r="M6950">
        <v>4.3478260869565202E-2</v>
      </c>
      <c r="N6950" s="1">
        <v>4.3478260869565188E-2</v>
      </c>
      <c r="O6950">
        <v>0.1875</v>
      </c>
      <c r="P6950" s="1">
        <v>0.1875</v>
      </c>
      <c r="R6950">
        <v>-0.418132</v>
      </c>
      <c r="S6950" s="1">
        <v>-0.41672169960805638</v>
      </c>
      <c r="T6950" s="1" t="s">
        <v>7627</v>
      </c>
      <c r="U6950" s="1" t="s">
        <v>7628</v>
      </c>
    </row>
    <row r="6951" spans="1:21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 s="1">
        <v>0.9818981898189818</v>
      </c>
      <c r="J6951">
        <v>0.27193333333333303</v>
      </c>
      <c r="K6951" s="1">
        <v>0.26672849683979094</v>
      </c>
      <c r="M6951">
        <v>-0.53846153846153799</v>
      </c>
      <c r="N6951" s="1">
        <v>-0.53846153846153799</v>
      </c>
      <c r="O6951">
        <v>0.36</v>
      </c>
      <c r="P6951" s="1">
        <v>0.35999999999999988</v>
      </c>
      <c r="R6951">
        <v>0.47196399999999999</v>
      </c>
      <c r="S6951" s="1">
        <v>0.49320896910862988</v>
      </c>
      <c r="T6951" s="1" t="s">
        <v>7627</v>
      </c>
      <c r="U6951" s="1" t="s">
        <v>44903</v>
      </c>
    </row>
    <row r="6952" spans="1:21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 s="1">
        <v>0.99379937993799383</v>
      </c>
      <c r="J6952">
        <v>0.17873255813953501</v>
      </c>
      <c r="K6952" s="1">
        <v>0.17068482908031224</v>
      </c>
      <c r="M6952">
        <v>-0.214285714285714</v>
      </c>
      <c r="N6952" s="1">
        <v>-0.21428571428571397</v>
      </c>
      <c r="O6952">
        <v>0.17647058823529399</v>
      </c>
      <c r="P6952" s="1">
        <v>0.17647058823529393</v>
      </c>
      <c r="R6952">
        <v>0.493728</v>
      </c>
      <c r="S6952" s="1">
        <v>0.51545795244744941</v>
      </c>
      <c r="T6952" s="1" t="s">
        <v>64624</v>
      </c>
      <c r="U6952" s="1" t="s">
        <v>12</v>
      </c>
    </row>
    <row r="6953" spans="1:21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 s="1">
        <v>0.85688568856885694</v>
      </c>
      <c r="J6953">
        <v>4.9043749999999997E-2</v>
      </c>
      <c r="K6953" s="1">
        <v>3.7040138087386598E-2</v>
      </c>
      <c r="M6953">
        <v>-0.1875</v>
      </c>
      <c r="N6953" s="1">
        <v>-0.1875</v>
      </c>
      <c r="O6953">
        <v>0.21212121212121199</v>
      </c>
      <c r="P6953" s="1">
        <v>0.21212121212121193</v>
      </c>
      <c r="R6953">
        <v>-0.359657</v>
      </c>
      <c r="S6953" s="1">
        <v>-0.35694365785389925</v>
      </c>
      <c r="T6953" s="1" t="s">
        <v>14</v>
      </c>
      <c r="U6953" s="1" t="s">
        <v>1809</v>
      </c>
    </row>
    <row r="6954" spans="1:21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 s="1">
        <v>-0.78277827782778275</v>
      </c>
      <c r="J6954">
        <v>-9.1939999999999994E-2</v>
      </c>
      <c r="K6954" s="1">
        <v>-0.10824402308326464</v>
      </c>
      <c r="M6954">
        <v>-0.375</v>
      </c>
      <c r="N6954" s="1">
        <v>-0.375</v>
      </c>
      <c r="O6954">
        <v>0.12</v>
      </c>
      <c r="P6954" s="1">
        <v>0.12000000000000011</v>
      </c>
      <c r="R6954">
        <v>-0.63058099999999995</v>
      </c>
      <c r="S6954" s="1">
        <v>-0.63390485809679387</v>
      </c>
      <c r="T6954" s="1" t="s">
        <v>14</v>
      </c>
      <c r="U6954" s="1" t="s">
        <v>241</v>
      </c>
    </row>
    <row r="6955" spans="1:21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 s="1">
        <v>-0.99399939993999398</v>
      </c>
      <c r="J6955">
        <v>-0.45321875</v>
      </c>
      <c r="K6955" s="1">
        <v>-0.48054281739488869</v>
      </c>
      <c r="M6955">
        <v>-0.85714285714285698</v>
      </c>
      <c r="N6955" s="1">
        <v>-0.85714285714285698</v>
      </c>
      <c r="O6955">
        <v>0.17647058823529399</v>
      </c>
      <c r="P6955" s="1">
        <v>0.17647058823529393</v>
      </c>
      <c r="R6955">
        <v>-0.54715100000000005</v>
      </c>
      <c r="S6955" s="1">
        <v>-0.54861572558633087</v>
      </c>
      <c r="T6955" s="1" t="s">
        <v>14</v>
      </c>
      <c r="U6955" s="1" t="s">
        <v>1809</v>
      </c>
    </row>
    <row r="6956" spans="1:21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 s="1">
        <v>-0.96319631963196317</v>
      </c>
      <c r="J6956">
        <v>-0.15182000000000001</v>
      </c>
      <c r="K6956" s="1">
        <v>-0.16995053586150044</v>
      </c>
      <c r="M6956">
        <v>-0.44</v>
      </c>
      <c r="N6956" s="1">
        <v>-0.43999999999999995</v>
      </c>
      <c r="O6956">
        <v>0.24137931034482801</v>
      </c>
      <c r="P6956" s="1">
        <v>0.24137931034482807</v>
      </c>
      <c r="R6956">
        <v>-0.51957299999999995</v>
      </c>
      <c r="S6956" s="1">
        <v>-0.52042318457741854</v>
      </c>
      <c r="T6956" s="1" t="s">
        <v>7627</v>
      </c>
      <c r="U6956" s="1" t="s">
        <v>5706</v>
      </c>
    </row>
    <row r="6957" spans="1:21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 s="1">
        <v>0.99759975997599759</v>
      </c>
      <c r="J6957">
        <v>0.141867692307692</v>
      </c>
      <c r="K6957" s="1">
        <v>0.13269547847041641</v>
      </c>
      <c r="M6957">
        <v>-0.1</v>
      </c>
      <c r="N6957" s="1">
        <v>-9.9999999999999978E-2</v>
      </c>
      <c r="O6957">
        <v>0.29411764705882398</v>
      </c>
      <c r="P6957" s="1">
        <v>0.29411764705882404</v>
      </c>
      <c r="R6957">
        <v>0.43221799999999999</v>
      </c>
      <c r="S6957" s="1">
        <v>0.45257727953939986</v>
      </c>
      <c r="T6957" s="1" t="s">
        <v>14</v>
      </c>
      <c r="U6957" s="1" t="s">
        <v>2850</v>
      </c>
    </row>
    <row r="6958" spans="1:21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 s="1">
        <v>-0.16191619161916182</v>
      </c>
      <c r="J6958">
        <v>1.21822222222222E-2</v>
      </c>
      <c r="K6958" s="1">
        <v>-9.4577264816342321E-4</v>
      </c>
      <c r="M6958">
        <v>0.26315789473684198</v>
      </c>
      <c r="N6958" s="1">
        <v>0.26315789473684204</v>
      </c>
      <c r="O6958">
        <v>0.565217391304348</v>
      </c>
      <c r="P6958" s="1">
        <v>0.56521739130434812</v>
      </c>
      <c r="R6958">
        <v>-0.47939300000000001</v>
      </c>
      <c r="S6958" s="1">
        <v>-0.47934782386460051</v>
      </c>
      <c r="T6958" s="1" t="s">
        <v>64624</v>
      </c>
      <c r="U6958" s="1" t="s">
        <v>12</v>
      </c>
    </row>
    <row r="6959" spans="1:21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 s="1">
        <v>0.99969996999699973</v>
      </c>
      <c r="J6959">
        <v>0.211496551724138</v>
      </c>
      <c r="K6959" s="1">
        <v>0.20444821900673738</v>
      </c>
      <c r="M6959">
        <v>0.35135135135135098</v>
      </c>
      <c r="N6959" s="1">
        <v>0.35135135135135087</v>
      </c>
      <c r="O6959">
        <v>0.53191489361702105</v>
      </c>
      <c r="P6959" s="1">
        <v>0.53191489361702105</v>
      </c>
      <c r="R6959">
        <v>0.324268</v>
      </c>
      <c r="S6959" s="1">
        <v>0.34222174969995978</v>
      </c>
      <c r="T6959" s="1" t="s">
        <v>14</v>
      </c>
      <c r="U6959" s="1" t="s">
        <v>4832</v>
      </c>
    </row>
    <row r="6960" spans="1:21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 s="1">
        <v>-0.87238723872387236</v>
      </c>
      <c r="J6960">
        <v>-0.12129</v>
      </c>
      <c r="K6960" s="1">
        <v>-0.13848928276999173</v>
      </c>
      <c r="M6960">
        <v>-0.375</v>
      </c>
      <c r="N6960" s="1">
        <v>-0.375</v>
      </c>
      <c r="O6960">
        <v>0.63636363636363602</v>
      </c>
      <c r="P6960" s="1">
        <v>0.63636363636363602</v>
      </c>
      <c r="R6960">
        <v>-0.53062699999999996</v>
      </c>
      <c r="S6960" s="1">
        <v>-0.53172350905027788</v>
      </c>
      <c r="T6960" s="1" t="s">
        <v>7627</v>
      </c>
      <c r="U6960" s="1" t="s">
        <v>7628</v>
      </c>
    </row>
    <row r="6961" spans="1:21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 s="1">
        <v>0.55935593559355956</v>
      </c>
      <c r="J6961">
        <v>1.43818181818182E-2</v>
      </c>
      <c r="K6961" s="1">
        <v>1.3209173349322256E-3</v>
      </c>
      <c r="M6961">
        <v>-0.66666666666666696</v>
      </c>
      <c r="N6961" s="1">
        <v>-0.66666666666666696</v>
      </c>
      <c r="O6961">
        <v>0.1</v>
      </c>
      <c r="P6961" s="1">
        <v>0.10000000000000009</v>
      </c>
      <c r="R6961">
        <v>-0.31783699999999998</v>
      </c>
      <c r="S6961" s="1">
        <v>-0.31419175180586412</v>
      </c>
      <c r="T6961" s="1" t="s">
        <v>7627</v>
      </c>
      <c r="U6961" s="1" t="s">
        <v>7628</v>
      </c>
    </row>
    <row r="6962" spans="1:21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 s="1">
        <v>0.71837183718371822</v>
      </c>
      <c r="J6962">
        <v>3.4082352941176501E-2</v>
      </c>
      <c r="K6962" s="1">
        <v>2.1622375248532943E-2</v>
      </c>
      <c r="M6962">
        <v>-0.46666666666666701</v>
      </c>
      <c r="N6962" s="1">
        <v>-0.46666666666666701</v>
      </c>
      <c r="O6962">
        <v>0.81818181818181801</v>
      </c>
      <c r="P6962" s="1">
        <v>0.8181818181818179</v>
      </c>
      <c r="R6962">
        <v>0.38581799999999999</v>
      </c>
      <c r="S6962" s="1">
        <v>0.4051433139576488</v>
      </c>
      <c r="T6962" s="1" t="s">
        <v>14</v>
      </c>
      <c r="U6962" s="1" t="s">
        <v>1809</v>
      </c>
    </row>
    <row r="6963" spans="1:21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 s="1">
        <v>0.95459545954595471</v>
      </c>
      <c r="J6963">
        <v>6.4240540540540597E-2</v>
      </c>
      <c r="K6963" s="1">
        <v>5.2700474588355917E-2</v>
      </c>
      <c r="M6963">
        <v>-0.38461538461538503</v>
      </c>
      <c r="N6963" s="1">
        <v>-0.38461538461538503</v>
      </c>
      <c r="O6963">
        <v>0.22222222222222199</v>
      </c>
      <c r="P6963" s="1">
        <v>0.22222222222222188</v>
      </c>
      <c r="R6963">
        <v>0.263324</v>
      </c>
      <c r="S6963" s="1">
        <v>0.27991968938930811</v>
      </c>
      <c r="T6963" s="1" t="s">
        <v>14</v>
      </c>
      <c r="U6963" s="1" t="s">
        <v>241</v>
      </c>
    </row>
    <row r="6964" spans="1:21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 s="1">
        <v>0.9979997999799981</v>
      </c>
      <c r="J6964">
        <v>0.171230188679245</v>
      </c>
      <c r="K6964" s="1">
        <v>0.16295361570408606</v>
      </c>
      <c r="M6964">
        <v>5.8823529411764698E-2</v>
      </c>
      <c r="N6964" s="1">
        <v>5.8823529411764719E-2</v>
      </c>
      <c r="O6964">
        <v>0.51724137931034497</v>
      </c>
      <c r="P6964" s="1">
        <v>0.51724137931034497</v>
      </c>
      <c r="R6964">
        <v>-0.26500800000000002</v>
      </c>
      <c r="S6964" s="1">
        <v>-0.26018552405331419</v>
      </c>
      <c r="T6964" s="1" t="s">
        <v>14</v>
      </c>
      <c r="U6964" s="1" t="s">
        <v>241</v>
      </c>
    </row>
    <row r="6965" spans="1:21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 s="1">
        <v>0.87498749874987491</v>
      </c>
      <c r="J6965">
        <v>0.139108333333333</v>
      </c>
      <c r="K6965" s="1">
        <v>0.12985195108546255</v>
      </c>
      <c r="M6965">
        <v>0</v>
      </c>
      <c r="N6965" s="1">
        <v>0</v>
      </c>
      <c r="O6965">
        <v>0.75</v>
      </c>
      <c r="P6965" s="1">
        <v>0.75</v>
      </c>
      <c r="R6965">
        <v>0.29153099999999998</v>
      </c>
      <c r="S6965" s="1">
        <v>0.30875524687130063</v>
      </c>
      <c r="T6965" s="1" t="s">
        <v>6247</v>
      </c>
      <c r="U6965" s="1" t="s">
        <v>6248</v>
      </c>
    </row>
    <row r="6966" spans="1:21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 s="1">
        <v>0.6996699669966997</v>
      </c>
      <c r="J6966">
        <v>6.6546153846153797E-2</v>
      </c>
      <c r="K6966" s="1">
        <v>5.50764157524255E-2</v>
      </c>
      <c r="M6966">
        <v>-0.66666666666666696</v>
      </c>
      <c r="N6966" s="1">
        <v>-0.66666666666666696</v>
      </c>
      <c r="O6966">
        <v>0.53846153846153799</v>
      </c>
      <c r="P6966" s="1">
        <v>0.53846153846153788</v>
      </c>
      <c r="R6966">
        <v>-0.341109</v>
      </c>
      <c r="S6966" s="1">
        <v>-0.33798233902609076</v>
      </c>
      <c r="T6966" s="1" t="s">
        <v>7627</v>
      </c>
      <c r="U6966" s="1" t="s">
        <v>7628</v>
      </c>
    </row>
    <row r="6967" spans="1:21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 s="1">
        <v>0.85188518851885209</v>
      </c>
      <c r="J6967">
        <v>0.85189999999999999</v>
      </c>
      <c r="K6967" s="1">
        <v>0.86438582028029676</v>
      </c>
      <c r="M6967">
        <v>-1</v>
      </c>
      <c r="N6967" s="1">
        <v>-1</v>
      </c>
      <c r="O6967">
        <v>0.17647058823529399</v>
      </c>
      <c r="P6967" s="1">
        <v>0.17647058823529393</v>
      </c>
      <c r="R6967">
        <v>-0.65137900000000004</v>
      </c>
      <c r="S6967" s="1">
        <v>-0.65516631534182102</v>
      </c>
      <c r="T6967" s="1" t="s">
        <v>7627</v>
      </c>
      <c r="U6967" s="1" t="s">
        <v>7628</v>
      </c>
    </row>
    <row r="6968" spans="1:21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 s="1">
        <v>-0.9987998799879988</v>
      </c>
      <c r="J6968">
        <v>-0.11972131147541</v>
      </c>
      <c r="K6968" s="1">
        <v>-0.13687274471909516</v>
      </c>
      <c r="M6968">
        <v>-0.60714285714285698</v>
      </c>
      <c r="N6968" s="1">
        <v>-0.60714285714285698</v>
      </c>
      <c r="O6968">
        <v>0.38888888888888901</v>
      </c>
      <c r="P6968" s="1">
        <v>0.38888888888888906</v>
      </c>
      <c r="R6968">
        <v>-0.51392700000000002</v>
      </c>
      <c r="S6968" s="1">
        <v>-0.51465137057581156</v>
      </c>
      <c r="T6968" s="1" t="s">
        <v>6247</v>
      </c>
      <c r="U6968" s="1" t="s">
        <v>6248</v>
      </c>
    </row>
    <row r="6969" spans="1:21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 s="1">
        <v>5.0405040504050369E-2</v>
      </c>
      <c r="J6969">
        <v>9.5100000000000004E-2</v>
      </c>
      <c r="K6969" s="1">
        <v>8.4501236603462537E-2</v>
      </c>
      <c r="M6969">
        <v>-0.66666666666666696</v>
      </c>
      <c r="N6969" s="1">
        <v>-0.66666666666666696</v>
      </c>
      <c r="O6969">
        <v>0.33333333333333298</v>
      </c>
      <c r="P6969" s="1">
        <v>0.33333333333333304</v>
      </c>
      <c r="R6969">
        <v>0.41999700000000001</v>
      </c>
      <c r="S6969" s="1">
        <v>0.44008394994080979</v>
      </c>
      <c r="T6969" s="1" t="s">
        <v>6247</v>
      </c>
      <c r="U6969" s="1" t="s">
        <v>6248</v>
      </c>
    </row>
    <row r="6970" spans="1:21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 s="1">
        <v>0.99549954995499546</v>
      </c>
      <c r="J6970">
        <v>7.6628205128205104E-2</v>
      </c>
      <c r="K6970" s="1">
        <v>6.5465998689411498E-2</v>
      </c>
      <c r="M6970">
        <v>-0.52272727272727304</v>
      </c>
      <c r="N6970" s="1">
        <v>-0.52272727272727304</v>
      </c>
      <c r="O6970">
        <v>0.52173913043478304</v>
      </c>
      <c r="P6970" s="1">
        <v>0.52173913043478315</v>
      </c>
      <c r="R6970">
        <v>0.27334000000000003</v>
      </c>
      <c r="S6970" s="1">
        <v>0.29015888333902429</v>
      </c>
      <c r="T6970" s="1" t="s">
        <v>64624</v>
      </c>
      <c r="U6970" s="1" t="s">
        <v>12</v>
      </c>
    </row>
    <row r="6971" spans="1:21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 s="1">
        <v>1.2801280128012626E-2</v>
      </c>
      <c r="J6971">
        <v>2.9436363636363601E-2</v>
      </c>
      <c r="K6971" s="1">
        <v>1.6834669864348228E-2</v>
      </c>
      <c r="M6971">
        <v>-0.55555555555555602</v>
      </c>
      <c r="N6971" s="1">
        <v>-0.55555555555555602</v>
      </c>
      <c r="O6971">
        <v>0.75</v>
      </c>
      <c r="P6971" s="1">
        <v>0.75</v>
      </c>
      <c r="R6971">
        <v>-0.32839600000000002</v>
      </c>
      <c r="S6971" s="1">
        <v>-0.32498604582693558</v>
      </c>
      <c r="T6971" s="1" t="s">
        <v>7627</v>
      </c>
      <c r="U6971" s="1" t="s">
        <v>7628</v>
      </c>
    </row>
    <row r="6972" spans="1:21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 s="1">
        <v>0.68676867686768661</v>
      </c>
      <c r="J6972">
        <v>0.126233333333333</v>
      </c>
      <c r="K6972" s="1">
        <v>0.11658422643583366</v>
      </c>
      <c r="M6972">
        <v>-0.3</v>
      </c>
      <c r="N6972" s="1">
        <v>-0.30000000000000004</v>
      </c>
      <c r="O6972">
        <v>0.18181818181818199</v>
      </c>
      <c r="P6972" s="1">
        <v>0.1818181818181821</v>
      </c>
      <c r="R6972">
        <v>-0.27929300000000001</v>
      </c>
      <c r="S6972" s="1">
        <v>-0.27478884729329933</v>
      </c>
      <c r="T6972" s="1" t="s">
        <v>7627</v>
      </c>
      <c r="U6972" s="1" t="s">
        <v>7628</v>
      </c>
    </row>
    <row r="6973" spans="1:21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 s="1">
        <v>-0.7845784578457845</v>
      </c>
      <c r="J6973">
        <v>-1.1737037037037001E-2</v>
      </c>
      <c r="K6973" s="1">
        <v>-2.5594638331653985E-2</v>
      </c>
      <c r="M6973">
        <v>-0.6</v>
      </c>
      <c r="N6973" s="1">
        <v>-0.6</v>
      </c>
      <c r="O6973">
        <v>0.230769230769231</v>
      </c>
      <c r="P6973" s="1">
        <v>0.23076923076923106</v>
      </c>
      <c r="R6973">
        <v>-0.48760500000000001</v>
      </c>
      <c r="S6973" s="1">
        <v>-0.48774281794557772</v>
      </c>
      <c r="T6973" s="1" t="s">
        <v>7627</v>
      </c>
      <c r="U6973" s="1" t="s">
        <v>7628</v>
      </c>
    </row>
    <row r="6974" spans="1:21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 s="1">
        <v>0.22622262226222611</v>
      </c>
      <c r="J6974">
        <v>-9.7900000000000001E-3</v>
      </c>
      <c r="K6974" s="1">
        <v>-2.3588211046990937E-2</v>
      </c>
      <c r="M6974">
        <v>-1</v>
      </c>
      <c r="N6974" s="1">
        <v>-1</v>
      </c>
      <c r="O6974">
        <v>0.5</v>
      </c>
      <c r="P6974" s="1">
        <v>0.5</v>
      </c>
      <c r="R6974">
        <v>-0.40514099999999997</v>
      </c>
      <c r="S6974" s="1">
        <v>-0.40344121152890711</v>
      </c>
      <c r="T6974" s="1" t="s">
        <v>6247</v>
      </c>
      <c r="U6974" s="1" t="s">
        <v>6248</v>
      </c>
    </row>
    <row r="6975" spans="1:21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 s="1">
        <v>0.97289728972897294</v>
      </c>
      <c r="J6975">
        <v>0.20183636363636401</v>
      </c>
      <c r="K6975" s="1">
        <v>0.1944933673087017</v>
      </c>
      <c r="M6975">
        <v>-0.6</v>
      </c>
      <c r="N6975" s="1">
        <v>-0.6</v>
      </c>
      <c r="O6975">
        <v>0.53846153846153799</v>
      </c>
      <c r="P6975" s="1">
        <v>0.53846153846153788</v>
      </c>
      <c r="R6975">
        <v>-0.40122099999999999</v>
      </c>
      <c r="S6975" s="1">
        <v>-0.39943385926424202</v>
      </c>
      <c r="T6975" s="1" t="s">
        <v>6247</v>
      </c>
      <c r="U6975" s="1" t="s">
        <v>6248</v>
      </c>
    </row>
    <row r="6976" spans="1:21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 s="1">
        <v>-5.1705170517051702E-2</v>
      </c>
      <c r="J6976">
        <v>-1.29E-2</v>
      </c>
      <c r="K6976" s="1">
        <v>-2.6793075020610124E-2</v>
      </c>
      <c r="M6976">
        <v>1</v>
      </c>
      <c r="N6976" s="1">
        <v>1</v>
      </c>
      <c r="O6976">
        <v>1</v>
      </c>
      <c r="P6976" s="1">
        <v>1</v>
      </c>
      <c r="R6976">
        <v>0.32905600000000002</v>
      </c>
      <c r="S6976" s="1">
        <v>0.34711644425180066</v>
      </c>
      <c r="T6976" s="1" t="s">
        <v>7627</v>
      </c>
      <c r="U6976" s="1" t="s">
        <v>7628</v>
      </c>
    </row>
    <row r="6977" spans="1:21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 s="1">
        <v>-0.76857685768576856</v>
      </c>
      <c r="J6977">
        <v>-0.17326153846153799</v>
      </c>
      <c r="K6977" s="1">
        <v>-0.19204610311370363</v>
      </c>
      <c r="M6977">
        <v>-1</v>
      </c>
      <c r="N6977" s="1">
        <v>-1</v>
      </c>
      <c r="O6977">
        <v>0</v>
      </c>
      <c r="P6977" s="1">
        <v>0</v>
      </c>
      <c r="R6977">
        <v>-0.58797500000000003</v>
      </c>
      <c r="S6977" s="1">
        <v>-0.59034943702834386</v>
      </c>
      <c r="T6977" s="1" t="s">
        <v>6247</v>
      </c>
      <c r="U6977" s="1" t="s">
        <v>6248</v>
      </c>
    </row>
    <row r="6978" spans="1:21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 s="1">
        <v>-0.96789678967896786</v>
      </c>
      <c r="J6978">
        <v>-5.8373529411764699E-2</v>
      </c>
      <c r="K6978" s="1">
        <v>-7.3653678289122726E-2</v>
      </c>
      <c r="M6978">
        <v>-0.77777777777777801</v>
      </c>
      <c r="N6978" s="1">
        <v>-0.77777777777777801</v>
      </c>
      <c r="O6978">
        <v>0.14285714285714299</v>
      </c>
      <c r="P6978" s="1">
        <v>0.14285714285714302</v>
      </c>
      <c r="R6978">
        <v>-0.33582299999999998</v>
      </c>
      <c r="S6978" s="1">
        <v>-0.33257854717123858</v>
      </c>
      <c r="T6978" s="1" t="s">
        <v>14</v>
      </c>
      <c r="U6978" s="1" t="s">
        <v>2850</v>
      </c>
    </row>
    <row r="6979" spans="1:21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 s="1">
        <v>0.98119811981198102</v>
      </c>
      <c r="J6979">
        <v>0.223575</v>
      </c>
      <c r="K6979" s="1">
        <v>0.21689509480626556</v>
      </c>
      <c r="M6979">
        <v>0.27272727272727298</v>
      </c>
      <c r="N6979" s="1">
        <v>0.27272727272727293</v>
      </c>
      <c r="O6979">
        <v>0.5</v>
      </c>
      <c r="P6979" s="1">
        <v>0.5</v>
      </c>
      <c r="R6979">
        <v>0.481769</v>
      </c>
      <c r="S6979" s="1">
        <v>0.50323246118899756</v>
      </c>
      <c r="T6979" s="1" t="s">
        <v>7627</v>
      </c>
      <c r="U6979" s="1" t="s">
        <v>7628</v>
      </c>
    </row>
    <row r="6980" spans="1:21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 s="1">
        <v>-0.12811281128112806</v>
      </c>
      <c r="J6980">
        <v>-1.7767999999999999E-2</v>
      </c>
      <c r="K6980" s="1">
        <v>-3.1809563066776625E-2</v>
      </c>
      <c r="M6980">
        <v>-0.71428571428571397</v>
      </c>
      <c r="N6980" s="1">
        <v>-0.71428571428571397</v>
      </c>
      <c r="O6980">
        <v>0.33333333333333298</v>
      </c>
      <c r="P6980" s="1">
        <v>0.33333333333333304</v>
      </c>
      <c r="R6980">
        <v>0.27172499999999999</v>
      </c>
      <c r="S6980" s="1">
        <v>0.28850789509733166</v>
      </c>
      <c r="T6980" s="1" t="s">
        <v>7627</v>
      </c>
      <c r="U6980" s="1" t="s">
        <v>44007</v>
      </c>
    </row>
    <row r="6981" spans="1:21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 s="1">
        <v>0.62026202620262016</v>
      </c>
      <c r="J6981">
        <v>0.10296</v>
      </c>
      <c r="K6981" s="1">
        <v>9.2600989282769941E-2</v>
      </c>
      <c r="M6981">
        <v>0</v>
      </c>
      <c r="N6981" s="1">
        <v>0</v>
      </c>
      <c r="O6981">
        <v>0</v>
      </c>
      <c r="P6981" s="1">
        <v>0</v>
      </c>
      <c r="R6981">
        <v>-0.712835</v>
      </c>
      <c r="S6981" s="1">
        <v>-0.71799178492785742</v>
      </c>
      <c r="T6981" s="1" t="s">
        <v>7627</v>
      </c>
      <c r="U6981" s="1" t="s">
        <v>7638</v>
      </c>
    </row>
    <row r="6982" spans="1:21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 s="1">
        <v>0.73487348734873503</v>
      </c>
      <c r="J6982">
        <v>0.114221428571429</v>
      </c>
      <c r="K6982" s="1">
        <v>0.10420592391944439</v>
      </c>
      <c r="M6982">
        <v>0.2</v>
      </c>
      <c r="N6982" s="1">
        <v>0.19999999999999996</v>
      </c>
      <c r="O6982">
        <v>0.53846153846153799</v>
      </c>
      <c r="P6982" s="1">
        <v>0.53846153846153788</v>
      </c>
      <c r="R6982">
        <v>0.376917</v>
      </c>
      <c r="S6982" s="1">
        <v>0.3960439663791322</v>
      </c>
      <c r="T6982" s="1" t="s">
        <v>7627</v>
      </c>
      <c r="U6982" s="1" t="s">
        <v>7628</v>
      </c>
    </row>
    <row r="6983" spans="1:21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 s="1">
        <v>-0.99509950995099505</v>
      </c>
      <c r="J6983">
        <v>-0.32365624999999998</v>
      </c>
      <c r="K6983" s="1">
        <v>-0.34702828730420443</v>
      </c>
      <c r="M6983">
        <v>-1</v>
      </c>
      <c r="N6983" s="1">
        <v>-1</v>
      </c>
      <c r="O6983">
        <v>-0.14285714285714299</v>
      </c>
      <c r="P6983" s="1">
        <v>-0.14285714285714302</v>
      </c>
      <c r="R6983">
        <v>-0.74048000000000003</v>
      </c>
      <c r="S6983" s="1">
        <v>-0.7462528189474158</v>
      </c>
      <c r="T6983" s="1" t="s">
        <v>7627</v>
      </c>
      <c r="U6983" s="1" t="s">
        <v>5706</v>
      </c>
    </row>
    <row r="6984" spans="1:21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 s="1">
        <v>-1.0001000100012813E-4</v>
      </c>
      <c r="J6984">
        <v>0</v>
      </c>
      <c r="K6984" s="1">
        <v>-1.3499587798845858E-2</v>
      </c>
      <c r="M6984">
        <v>-1</v>
      </c>
      <c r="N6984" s="1">
        <v>-1</v>
      </c>
      <c r="O6984">
        <v>0</v>
      </c>
      <c r="P6984" s="1">
        <v>0</v>
      </c>
      <c r="R6984">
        <v>-0.71641299999999997</v>
      </c>
      <c r="S6984" s="1">
        <v>-0.72164951615310535</v>
      </c>
      <c r="T6984" s="1" t="s">
        <v>7627</v>
      </c>
      <c r="U6984" s="1" t="s">
        <v>5706</v>
      </c>
    </row>
    <row r="6985" spans="1:21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 s="1">
        <v>0.93049304930493038</v>
      </c>
      <c r="J6985">
        <v>9.7946666666666696E-2</v>
      </c>
      <c r="K6985" s="1">
        <v>8.7434734817257498E-2</v>
      </c>
      <c r="M6985">
        <v>5.8823529411764698E-2</v>
      </c>
      <c r="N6985" s="1">
        <v>5.8823529411764719E-2</v>
      </c>
      <c r="O6985">
        <v>0.45454545454545497</v>
      </c>
      <c r="P6985" s="1">
        <v>0.45454545454545503</v>
      </c>
      <c r="R6985">
        <v>-0.30338799999999999</v>
      </c>
      <c r="S6985" s="1">
        <v>-0.29942077403235734</v>
      </c>
      <c r="T6985" s="1" t="s">
        <v>14</v>
      </c>
      <c r="U6985" s="1" t="s">
        <v>2850</v>
      </c>
    </row>
    <row r="6986" spans="1:21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 s="1">
        <v>-0.99569956995699571</v>
      </c>
      <c r="J6986">
        <v>-0.27512105263157899</v>
      </c>
      <c r="K6986" s="1">
        <v>-0.29701262637219605</v>
      </c>
      <c r="M6986">
        <v>-0.71428571428571397</v>
      </c>
      <c r="N6986" s="1">
        <v>-0.71428571428571397</v>
      </c>
      <c r="O6986">
        <v>-0.18181818181818199</v>
      </c>
      <c r="P6986" s="1">
        <v>-0.18181818181818199</v>
      </c>
      <c r="R6986">
        <v>-0.69942300000000002</v>
      </c>
      <c r="S6986" s="1">
        <v>-0.70428091539375304</v>
      </c>
      <c r="T6986" s="1" t="s">
        <v>7627</v>
      </c>
      <c r="U6986" s="1" t="s">
        <v>7628</v>
      </c>
    </row>
    <row r="6987" spans="1:21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 s="1">
        <v>0.68416841684168439</v>
      </c>
      <c r="J6987">
        <v>6.5721428571428597E-2</v>
      </c>
      <c r="K6987" s="1">
        <v>5.4226533977152158E-2</v>
      </c>
      <c r="M6987">
        <v>-1</v>
      </c>
      <c r="N6987" s="1">
        <v>-1</v>
      </c>
      <c r="O6987">
        <v>1</v>
      </c>
      <c r="P6987" s="1">
        <v>1</v>
      </c>
      <c r="R6987">
        <v>-0.453212</v>
      </c>
      <c r="S6987" s="1">
        <v>-0.4525834132418457</v>
      </c>
      <c r="T6987" s="1" t="s">
        <v>7627</v>
      </c>
      <c r="U6987" s="1" t="s">
        <v>7638</v>
      </c>
    </row>
    <row r="6988" spans="1:21" x14ac:dyDescent="0.25">
      <c r="A6988">
        <v>32827</v>
      </c>
      <c r="B6988" s="1" t="s">
        <v>81227</v>
      </c>
      <c r="C6988" s="1" t="s">
        <v>81228</v>
      </c>
      <c r="D6988">
        <v>1527016740000</v>
      </c>
      <c r="E6988" s="2">
        <v>43242.59652777778</v>
      </c>
      <c r="F6988" s="3">
        <v>43242</v>
      </c>
      <c r="G6988" s="1" t="s">
        <v>81229</v>
      </c>
      <c r="H6988">
        <v>0.96199999999999997</v>
      </c>
      <c r="I6988" s="1">
        <v>0.96199619961996197</v>
      </c>
      <c r="J6988">
        <v>0.14067777777777801</v>
      </c>
      <c r="K6988" s="1">
        <v>0.13146926811395088</v>
      </c>
      <c r="M6988">
        <v>-0.14285714285714299</v>
      </c>
      <c r="N6988" s="1">
        <v>-0.14285714285714302</v>
      </c>
      <c r="O6988">
        <v>-0.17647058823529399</v>
      </c>
      <c r="P6988" s="1">
        <v>-0.17647058823529393</v>
      </c>
      <c r="R6988">
        <v>-0.39236300000000002</v>
      </c>
      <c r="S6988" s="1">
        <v>-0.39037846988658786</v>
      </c>
      <c r="T6988" s="1" t="s">
        <v>7627</v>
      </c>
      <c r="U6988" s="1" t="s">
        <v>49100</v>
      </c>
    </row>
    <row r="6989" spans="1:21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 s="1">
        <v>0.94929492949294936</v>
      </c>
      <c r="J6989">
        <v>3.712E-3</v>
      </c>
      <c r="K6989" s="1">
        <v>-9.6743610882109587E-3</v>
      </c>
      <c r="M6989">
        <v>-0.22222222222222199</v>
      </c>
      <c r="N6989" s="1">
        <v>-0.22222222222222199</v>
      </c>
      <c r="O6989">
        <v>0.29032258064516098</v>
      </c>
      <c r="P6989" s="1">
        <v>0.29032258064516103</v>
      </c>
      <c r="R6989">
        <v>-0.376612</v>
      </c>
      <c r="S6989" s="1">
        <v>-0.37427647868231706</v>
      </c>
      <c r="T6989" s="1" t="s">
        <v>14</v>
      </c>
      <c r="U6989" s="1" t="s">
        <v>1809</v>
      </c>
    </row>
    <row r="6990" spans="1:21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 s="1">
        <v>0.31813181318131822</v>
      </c>
      <c r="J6990">
        <v>7.8750000000000001E-2</v>
      </c>
      <c r="K6990" s="1">
        <v>6.7652514427040567E-2</v>
      </c>
      <c r="M6990">
        <v>0</v>
      </c>
      <c r="N6990" s="1">
        <v>0</v>
      </c>
      <c r="O6990">
        <v>1</v>
      </c>
      <c r="P6990" s="1">
        <v>1</v>
      </c>
      <c r="R6990">
        <v>-0.48669600000000002</v>
      </c>
      <c r="S6990" s="1">
        <v>-0.48681356202502146</v>
      </c>
      <c r="T6990" s="1" t="s">
        <v>7627</v>
      </c>
      <c r="U6990" s="1" t="s">
        <v>5706</v>
      </c>
    </row>
    <row r="6991" spans="1:21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 s="1">
        <v>0.97449744974497432</v>
      </c>
      <c r="J6991">
        <v>0.176116666666667</v>
      </c>
      <c r="K6991" s="1">
        <v>0.16798914536960718</v>
      </c>
      <c r="M6991">
        <v>-0.45454545454545497</v>
      </c>
      <c r="N6991" s="1">
        <v>-0.45454545454545503</v>
      </c>
      <c r="O6991">
        <v>0.230769230769231</v>
      </c>
      <c r="P6991" s="1">
        <v>0.23076923076923106</v>
      </c>
      <c r="R6991">
        <v>0.456067</v>
      </c>
      <c r="S6991" s="1">
        <v>0.4769577244781753</v>
      </c>
      <c r="T6991" s="1" t="s">
        <v>7627</v>
      </c>
      <c r="U6991" s="1" t="s">
        <v>44007</v>
      </c>
    </row>
    <row r="6992" spans="1:21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 s="1">
        <v>0.92239223922392255</v>
      </c>
      <c r="J6992">
        <v>0.16652105263157899</v>
      </c>
      <c r="K6992" s="1">
        <v>0.15810083741918701</v>
      </c>
      <c r="M6992">
        <v>-0.16666666666666699</v>
      </c>
      <c r="N6992" s="1">
        <v>-0.16666666666666696</v>
      </c>
      <c r="O6992">
        <v>4.7619047619047603E-2</v>
      </c>
      <c r="P6992" s="1">
        <v>4.7619047619047672E-2</v>
      </c>
      <c r="R6992">
        <v>-0.37632500000000002</v>
      </c>
      <c r="S6992" s="1">
        <v>-0.37398308324865415</v>
      </c>
      <c r="T6992" s="1" t="s">
        <v>7627</v>
      </c>
      <c r="U6992" s="1" t="s">
        <v>7628</v>
      </c>
    </row>
    <row r="6993" spans="1:21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 s="1">
        <v>0.98159815981598153</v>
      </c>
      <c r="J6993">
        <v>0.116275</v>
      </c>
      <c r="K6993" s="1">
        <v>0.10632213520197853</v>
      </c>
      <c r="M6993">
        <v>-0.55555555555555602</v>
      </c>
      <c r="N6993" s="1">
        <v>-0.55555555555555602</v>
      </c>
      <c r="O6993">
        <v>0.5</v>
      </c>
      <c r="P6993" s="1">
        <v>0.5</v>
      </c>
      <c r="R6993">
        <v>-0.44082399999999999</v>
      </c>
      <c r="S6993" s="1">
        <v>-0.43991936225851103</v>
      </c>
      <c r="T6993" s="1" t="s">
        <v>7627</v>
      </c>
      <c r="U6993" s="1" t="s">
        <v>7629</v>
      </c>
    </row>
    <row r="6994" spans="1:21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 s="1">
        <v>-0.86598659865986605</v>
      </c>
      <c r="J6994">
        <v>-0.22375714285714299</v>
      </c>
      <c r="K6994" s="1">
        <v>-0.24408196914379943</v>
      </c>
      <c r="M6994">
        <v>-0.6</v>
      </c>
      <c r="N6994" s="1">
        <v>-0.6</v>
      </c>
      <c r="O6994">
        <v>0</v>
      </c>
      <c r="P6994" s="1">
        <v>0</v>
      </c>
      <c r="R6994">
        <v>-0.55841799999999997</v>
      </c>
      <c r="S6994" s="1">
        <v>-0.56013379649602024</v>
      </c>
      <c r="T6994" s="1" t="s">
        <v>6247</v>
      </c>
      <c r="U6994" s="1" t="s">
        <v>6248</v>
      </c>
    </row>
    <row r="6995" spans="1:21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 s="1">
        <v>0.99319931993199306</v>
      </c>
      <c r="J6995">
        <v>0.163140909090909</v>
      </c>
      <c r="K6995" s="1">
        <v>0.15461758974743312</v>
      </c>
      <c r="M6995">
        <v>-0.16666666666666699</v>
      </c>
      <c r="N6995" s="1">
        <v>-0.16666666666666696</v>
      </c>
      <c r="O6995">
        <v>0.28571428571428598</v>
      </c>
      <c r="P6995" s="1">
        <v>0.28571428571428603</v>
      </c>
      <c r="R6995">
        <v>-0.30701699999999998</v>
      </c>
      <c r="S6995" s="1">
        <v>-0.30313064172839554</v>
      </c>
      <c r="T6995" s="1" t="s">
        <v>7627</v>
      </c>
      <c r="U6995" s="1" t="s">
        <v>44007</v>
      </c>
    </row>
    <row r="6996" spans="1:21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 s="1">
        <v>-0.96999699969997</v>
      </c>
      <c r="J6996">
        <v>-0.155758823529412</v>
      </c>
      <c r="K6996" s="1">
        <v>-0.17400950487367273</v>
      </c>
      <c r="M6996">
        <v>-0.64705882352941202</v>
      </c>
      <c r="N6996" s="1">
        <v>-0.64705882352941202</v>
      </c>
      <c r="O6996">
        <v>5.2631578947368397E-2</v>
      </c>
      <c r="P6996" s="1">
        <v>5.2631578947368363E-2</v>
      </c>
      <c r="R6996">
        <v>-0.59082699999999999</v>
      </c>
      <c r="S6996" s="1">
        <v>-0.5932649902576359</v>
      </c>
      <c r="T6996" s="1" t="s">
        <v>7627</v>
      </c>
      <c r="U6996" s="1" t="s">
        <v>7628</v>
      </c>
    </row>
    <row r="6997" spans="1:21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 s="1">
        <v>0.98819881988198821</v>
      </c>
      <c r="J6997">
        <v>0.35041428571428601</v>
      </c>
      <c r="K6997" s="1">
        <v>0.34760334471793697</v>
      </c>
      <c r="M6997">
        <v>0.2</v>
      </c>
      <c r="N6997" s="1">
        <v>0.19999999999999996</v>
      </c>
      <c r="O6997">
        <v>0.36363636363636398</v>
      </c>
      <c r="P6997" s="1">
        <v>0.36363636363636398</v>
      </c>
      <c r="R6997">
        <v>0.61885500000000004</v>
      </c>
      <c r="S6997" s="1">
        <v>0.64337325010580626</v>
      </c>
      <c r="T6997" s="1" t="s">
        <v>7627</v>
      </c>
      <c r="U6997" s="1" t="s">
        <v>7628</v>
      </c>
    </row>
    <row r="6998" spans="1:21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 s="1">
        <v>0.9785978597859788</v>
      </c>
      <c r="J6998">
        <v>9.05258064516129E-2</v>
      </c>
      <c r="K6998" s="1">
        <v>7.9787516953434778E-2</v>
      </c>
      <c r="M6998">
        <v>-0.76</v>
      </c>
      <c r="N6998" s="1">
        <v>-0.76</v>
      </c>
      <c r="O6998">
        <v>0.44444444444444398</v>
      </c>
      <c r="P6998" s="1">
        <v>0.44444444444444398</v>
      </c>
      <c r="R6998">
        <v>0.28361399999999998</v>
      </c>
      <c r="S6998" s="1">
        <v>0.30066182649391449</v>
      </c>
      <c r="T6998" s="1" t="s">
        <v>7627</v>
      </c>
      <c r="U6998" s="1" t="s">
        <v>44007</v>
      </c>
    </row>
    <row r="6999" spans="1:21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 s="1">
        <v>0.31813181318131822</v>
      </c>
      <c r="J6999">
        <v>0.105</v>
      </c>
      <c r="K6999" s="1">
        <v>9.4703215169002375E-2</v>
      </c>
      <c r="M6999">
        <v>0</v>
      </c>
      <c r="N6999" s="1">
        <v>0</v>
      </c>
      <c r="O6999">
        <v>1</v>
      </c>
      <c r="P6999" s="1">
        <v>1</v>
      </c>
      <c r="R6999">
        <v>-0.474499</v>
      </c>
      <c r="S6999" s="1">
        <v>-0.47434476723621499</v>
      </c>
      <c r="T6999" s="1" t="s">
        <v>7627</v>
      </c>
      <c r="U6999" s="1" t="s">
        <v>5706</v>
      </c>
    </row>
    <row r="7000" spans="1:21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 s="1">
        <v>-0.93269326932693264</v>
      </c>
      <c r="J7000">
        <v>-7.2355000000000003E-2</v>
      </c>
      <c r="K7000" s="1">
        <v>-8.8061624072547362E-2</v>
      </c>
      <c r="M7000">
        <v>-0.52941176470588203</v>
      </c>
      <c r="N7000" s="1">
        <v>-0.52941176470588203</v>
      </c>
      <c r="O7000">
        <v>0.28000000000000003</v>
      </c>
      <c r="P7000" s="1">
        <v>0.28000000000000003</v>
      </c>
      <c r="R7000">
        <v>-0.473775</v>
      </c>
      <c r="S7000" s="1">
        <v>-0.4736046338077412</v>
      </c>
      <c r="T7000" s="1" t="s">
        <v>7627</v>
      </c>
      <c r="U7000" s="1" t="s">
        <v>6231</v>
      </c>
    </row>
    <row r="7001" spans="1:21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 s="1">
        <v>1.2801280128012626E-2</v>
      </c>
      <c r="J7001">
        <v>2.69833333333333E-2</v>
      </c>
      <c r="K7001" s="1">
        <v>1.4306815059082156E-2</v>
      </c>
      <c r="M7001">
        <v>-0.55555555555555602</v>
      </c>
      <c r="N7001" s="1">
        <v>-0.55555555555555602</v>
      </c>
      <c r="O7001">
        <v>0.75</v>
      </c>
      <c r="P7001" s="1">
        <v>0.75</v>
      </c>
      <c r="R7001">
        <v>-0.31321500000000002</v>
      </c>
      <c r="S7001" s="1">
        <v>-0.30946675635502685</v>
      </c>
      <c r="T7001" s="1" t="s">
        <v>7627</v>
      </c>
      <c r="U7001" s="1" t="s">
        <v>44903</v>
      </c>
    </row>
    <row r="7002" spans="1:21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 s="1">
        <v>0.98809880988098797</v>
      </c>
      <c r="J7002">
        <v>0.35571999999999998</v>
      </c>
      <c r="K7002" s="1">
        <v>0.35307089859851604</v>
      </c>
      <c r="M7002">
        <v>0.14285714285714299</v>
      </c>
      <c r="N7002" s="1">
        <v>0.14285714285714302</v>
      </c>
      <c r="O7002">
        <v>0.28000000000000003</v>
      </c>
      <c r="P7002" s="1">
        <v>0.28000000000000003</v>
      </c>
      <c r="R7002">
        <v>0.55446099999999998</v>
      </c>
      <c r="S7002" s="1">
        <v>0.5775443108887528</v>
      </c>
      <c r="T7002" s="1" t="s">
        <v>7627</v>
      </c>
      <c r="U7002" s="1" t="s">
        <v>7628</v>
      </c>
    </row>
    <row r="7003" spans="1:21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 s="1">
        <v>-0.87408740874087409</v>
      </c>
      <c r="J7003">
        <v>-7.6899999999999996E-2</v>
      </c>
      <c r="K7003" s="1">
        <v>-9.2745259686727088E-2</v>
      </c>
      <c r="M7003">
        <v>-0.76470588235294101</v>
      </c>
      <c r="N7003" s="1">
        <v>-0.76470588235294101</v>
      </c>
      <c r="O7003">
        <v>-0.53333333333333299</v>
      </c>
      <c r="P7003" s="1">
        <v>-0.53333333333333299</v>
      </c>
      <c r="R7003">
        <v>-0.63415900000000003</v>
      </c>
      <c r="S7003" s="1">
        <v>-0.63756258932204191</v>
      </c>
      <c r="T7003" s="1" t="s">
        <v>7627</v>
      </c>
      <c r="U7003" s="1" t="s">
        <v>5706</v>
      </c>
    </row>
    <row r="7004" spans="1:21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 s="1">
        <v>0.38503850385038496</v>
      </c>
      <c r="J7004">
        <v>0.12836666666666699</v>
      </c>
      <c r="K7004" s="1">
        <v>0.11878263259137145</v>
      </c>
      <c r="M7004">
        <v>-0.8</v>
      </c>
      <c r="N7004" s="1">
        <v>-0.8</v>
      </c>
      <c r="O7004">
        <v>0.8</v>
      </c>
      <c r="P7004" s="1">
        <v>0.8</v>
      </c>
      <c r="R7004">
        <v>-0.62326499999999996</v>
      </c>
      <c r="S7004" s="1">
        <v>-0.62642583024774012</v>
      </c>
      <c r="T7004" s="1" t="s">
        <v>7627</v>
      </c>
      <c r="U7004" s="1" t="s">
        <v>5706</v>
      </c>
    </row>
    <row r="7005" spans="1:21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 s="1">
        <v>-0.96929692969296921</v>
      </c>
      <c r="J7005">
        <v>-0.19236875000000001</v>
      </c>
      <c r="K7005" s="1">
        <v>-0.21173613973619121</v>
      </c>
      <c r="M7005">
        <v>-0.8</v>
      </c>
      <c r="N7005" s="1">
        <v>-0.8</v>
      </c>
      <c r="O7005">
        <v>0.5</v>
      </c>
      <c r="P7005" s="1">
        <v>0.5</v>
      </c>
      <c r="R7005">
        <v>-0.63673000000000002</v>
      </c>
      <c r="S7005" s="1">
        <v>-0.64019088082011688</v>
      </c>
      <c r="T7005" s="1" t="s">
        <v>14</v>
      </c>
      <c r="U7005" s="1" t="s">
        <v>2850</v>
      </c>
    </row>
    <row r="7006" spans="1:21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 s="1">
        <v>0.98599859985998606</v>
      </c>
      <c r="J7006">
        <v>0.27149374999999998</v>
      </c>
      <c r="K7006" s="1">
        <v>0.26627550494641361</v>
      </c>
      <c r="M7006">
        <v>0.33333333333333298</v>
      </c>
      <c r="N7006" s="1">
        <v>0.33333333333333304</v>
      </c>
      <c r="O7006">
        <v>0.71428571428571397</v>
      </c>
      <c r="P7006" s="1">
        <v>0.71428571428571397</v>
      </c>
      <c r="R7006">
        <v>0.43179299999999998</v>
      </c>
      <c r="S7006" s="1">
        <v>0.45214280894948056</v>
      </c>
      <c r="T7006" s="1" t="s">
        <v>7627</v>
      </c>
      <c r="U7006" s="1" t="s">
        <v>7628</v>
      </c>
    </row>
    <row r="7007" spans="1:21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 s="1">
        <v>-0.96859685968596865</v>
      </c>
      <c r="J7007">
        <v>-0.121018518518519</v>
      </c>
      <c r="K7007" s="1">
        <v>-0.13820952031999068</v>
      </c>
      <c r="M7007">
        <v>-0.58333333333333304</v>
      </c>
      <c r="N7007" s="1">
        <v>-0.58333333333333304</v>
      </c>
      <c r="O7007">
        <v>3.2258064516128997E-2</v>
      </c>
      <c r="P7007" s="1">
        <v>3.2258064516129004E-2</v>
      </c>
      <c r="R7007">
        <v>-0.62268199999999996</v>
      </c>
      <c r="S7007" s="1">
        <v>-0.62582983882674537</v>
      </c>
      <c r="T7007" s="1" t="s">
        <v>7627</v>
      </c>
      <c r="U7007" s="1" t="s">
        <v>7628</v>
      </c>
    </row>
    <row r="7008" spans="1:21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 s="1">
        <v>-0.97639763976397631</v>
      </c>
      <c r="J7008">
        <v>-0.13820357142857101</v>
      </c>
      <c r="K7008" s="1">
        <v>-0.15591876692968976</v>
      </c>
      <c r="M7008">
        <v>-0.58333333333333304</v>
      </c>
      <c r="N7008" s="1">
        <v>-0.58333333333333304</v>
      </c>
      <c r="O7008">
        <v>-3.03030303030303E-2</v>
      </c>
      <c r="P7008" s="1">
        <v>-3.0303030303030276E-2</v>
      </c>
      <c r="R7008">
        <v>-0.61251999999999995</v>
      </c>
      <c r="S7008" s="1">
        <v>-0.61544139145084542</v>
      </c>
      <c r="T7008" s="1" t="s">
        <v>7627</v>
      </c>
      <c r="U7008" s="1" t="s">
        <v>7628</v>
      </c>
    </row>
    <row r="7009" spans="1:21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 s="1">
        <v>0.89318931893189313</v>
      </c>
      <c r="J7009">
        <v>5.1714285714285803E-3</v>
      </c>
      <c r="K7009" s="1">
        <v>-8.1704157343068795E-3</v>
      </c>
      <c r="M7009">
        <v>-0.66666666666666696</v>
      </c>
      <c r="N7009" s="1">
        <v>-0.66666666666666696</v>
      </c>
      <c r="O7009">
        <v>-0.27272727272727298</v>
      </c>
      <c r="P7009" s="1">
        <v>-0.27272727272727293</v>
      </c>
      <c r="R7009">
        <v>-0.60302900000000004</v>
      </c>
      <c r="S7009" s="1">
        <v>-0.60573889646514734</v>
      </c>
      <c r="T7009" s="1" t="s">
        <v>14</v>
      </c>
      <c r="U7009" s="1" t="s">
        <v>4832</v>
      </c>
    </row>
    <row r="7010" spans="1:21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 s="1">
        <v>0.91269126912691267</v>
      </c>
      <c r="J7010">
        <v>0.10096153846153801</v>
      </c>
      <c r="K7010" s="1">
        <v>9.0541568901007841E-2</v>
      </c>
      <c r="M7010">
        <v>-0.27272727272727298</v>
      </c>
      <c r="N7010" s="1">
        <v>-0.27272727272727293</v>
      </c>
      <c r="O7010">
        <v>0.6</v>
      </c>
      <c r="P7010" s="1">
        <v>0.60000000000000009</v>
      </c>
      <c r="R7010">
        <v>0.40746500000000002</v>
      </c>
      <c r="S7010" s="1">
        <v>0.42727269009877311</v>
      </c>
      <c r="T7010" s="1" t="s">
        <v>7627</v>
      </c>
      <c r="U7010" s="1" t="s">
        <v>7629</v>
      </c>
    </row>
    <row r="7011" spans="1:21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 s="1">
        <v>-0.647964796479648</v>
      </c>
      <c r="J7011">
        <v>3.9471428571428602E-2</v>
      </c>
      <c r="K7011" s="1">
        <v>2.7175833235190128E-2</v>
      </c>
      <c r="M7011">
        <v>-0.81818181818181801</v>
      </c>
      <c r="N7011" s="1">
        <v>-0.81818181818181801</v>
      </c>
      <c r="O7011">
        <v>0.18181818181818199</v>
      </c>
      <c r="P7011" s="1">
        <v>0.1818181818181821</v>
      </c>
      <c r="R7011">
        <v>-0.330654</v>
      </c>
      <c r="S7011" s="1">
        <v>-0.32729436251408195</v>
      </c>
      <c r="T7011" s="1" t="s">
        <v>7627</v>
      </c>
      <c r="U7011" s="1" t="s">
        <v>5706</v>
      </c>
    </row>
    <row r="7012" spans="1:21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 s="1">
        <v>-0.57205720572057195</v>
      </c>
      <c r="J7012">
        <v>-3.9350000000000003E-2</v>
      </c>
      <c r="K7012" s="1">
        <v>-5.4049876339653746E-2</v>
      </c>
      <c r="M7012">
        <v>-1</v>
      </c>
      <c r="N7012" s="1">
        <v>-1</v>
      </c>
      <c r="O7012">
        <v>-0.68421052631578905</v>
      </c>
      <c r="P7012" s="1">
        <v>-0.68421052631578905</v>
      </c>
      <c r="R7012">
        <v>-0.686191</v>
      </c>
      <c r="S7012" s="1">
        <v>-0.69075405693302616</v>
      </c>
      <c r="T7012" s="1" t="s">
        <v>7627</v>
      </c>
      <c r="U7012" s="1" t="s">
        <v>5706</v>
      </c>
    </row>
    <row r="7013" spans="1:21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 s="1">
        <v>-0.93389338933893384</v>
      </c>
      <c r="J7013">
        <v>-0.11484999999999999</v>
      </c>
      <c r="K7013" s="1">
        <v>-0.13185284418796372</v>
      </c>
      <c r="M7013">
        <v>-0.6</v>
      </c>
      <c r="N7013" s="1">
        <v>-0.6</v>
      </c>
      <c r="O7013">
        <v>-0.42857142857142899</v>
      </c>
      <c r="P7013" s="1">
        <v>-0.42857142857142905</v>
      </c>
      <c r="R7013">
        <v>-0.67370600000000003</v>
      </c>
      <c r="S7013" s="1">
        <v>-0.67799084442681568</v>
      </c>
      <c r="T7013" s="1" t="s">
        <v>7627</v>
      </c>
      <c r="U7013" s="1" t="s">
        <v>44903</v>
      </c>
    </row>
    <row r="7014" spans="1:21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 s="1">
        <v>-0.9920992099209921</v>
      </c>
      <c r="J7014">
        <v>-0.22551612903225801</v>
      </c>
      <c r="K7014" s="1">
        <v>-0.24589460947264841</v>
      </c>
      <c r="M7014">
        <v>-0.77272727272727304</v>
      </c>
      <c r="N7014" s="1">
        <v>-0.77272727272727304</v>
      </c>
      <c r="O7014">
        <v>-6.1224489795918401E-2</v>
      </c>
      <c r="P7014" s="1">
        <v>-6.1224489795918435E-2</v>
      </c>
      <c r="R7014">
        <v>-0.54047699999999999</v>
      </c>
      <c r="S7014" s="1">
        <v>-0.54179300389899021</v>
      </c>
      <c r="T7014" s="1" t="s">
        <v>7627</v>
      </c>
      <c r="U7014" s="1" t="s">
        <v>7628</v>
      </c>
    </row>
    <row r="7015" spans="1:21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 s="1">
        <v>0.9896989698969898</v>
      </c>
      <c r="J7015">
        <v>0.25540526315789502</v>
      </c>
      <c r="K7015" s="1">
        <v>0.24969627283377482</v>
      </c>
      <c r="M7015">
        <v>0</v>
      </c>
      <c r="N7015" s="1">
        <v>0</v>
      </c>
      <c r="O7015">
        <v>0.1875</v>
      </c>
      <c r="P7015" s="1">
        <v>0.1875</v>
      </c>
      <c r="R7015">
        <v>0.33945999999999998</v>
      </c>
      <c r="S7015" s="1">
        <v>0.3577522842930192</v>
      </c>
      <c r="T7015" s="1" t="s">
        <v>7627</v>
      </c>
      <c r="U7015" s="1" t="s">
        <v>7628</v>
      </c>
    </row>
    <row r="7016" spans="1:21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 s="1">
        <v>0.93369336933693359</v>
      </c>
      <c r="J7016">
        <v>0.25750000000000001</v>
      </c>
      <c r="K7016" s="1">
        <v>0.25185490519373466</v>
      </c>
      <c r="M7016">
        <v>1</v>
      </c>
      <c r="N7016" s="1">
        <v>1</v>
      </c>
      <c r="O7016">
        <v>0.6</v>
      </c>
      <c r="P7016" s="1">
        <v>0.60000000000000009</v>
      </c>
      <c r="R7016">
        <v>0.49992999999999999</v>
      </c>
      <c r="S7016" s="1">
        <v>0.52179815620904479</v>
      </c>
      <c r="T7016" s="1" t="s">
        <v>6247</v>
      </c>
      <c r="U7016" s="1" t="s">
        <v>6248</v>
      </c>
    </row>
    <row r="7017" spans="1:21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 s="1">
        <v>-0.86128612861286125</v>
      </c>
      <c r="J7017">
        <v>5.0130434782608702E-3</v>
      </c>
      <c r="K7017" s="1">
        <v>-8.3336320298218469E-3</v>
      </c>
      <c r="M7017">
        <v>-0.62162162162162204</v>
      </c>
      <c r="N7017" s="1">
        <v>-0.62162162162162204</v>
      </c>
      <c r="O7017">
        <v>0.5</v>
      </c>
      <c r="P7017" s="1">
        <v>0.5</v>
      </c>
      <c r="R7017">
        <v>-0.58930400000000005</v>
      </c>
      <c r="S7017" s="1">
        <v>-0.59170805212011435</v>
      </c>
      <c r="T7017" s="1" t="s">
        <v>64624</v>
      </c>
      <c r="U7017" s="1" t="s">
        <v>12</v>
      </c>
    </row>
    <row r="7018" spans="1:21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 s="1">
        <v>0.88848884888488855</v>
      </c>
      <c r="J7018">
        <v>0.64464999999999995</v>
      </c>
      <c r="K7018" s="1">
        <v>0.65081409727947226</v>
      </c>
      <c r="M7018">
        <v>-1</v>
      </c>
      <c r="N7018" s="1">
        <v>-1</v>
      </c>
      <c r="O7018">
        <v>-0.5</v>
      </c>
      <c r="P7018" s="1">
        <v>-0.5</v>
      </c>
      <c r="R7018">
        <v>-0.47461799999999998</v>
      </c>
      <c r="S7018" s="1">
        <v>-0.4744664190013923</v>
      </c>
      <c r="T7018" s="1" t="s">
        <v>7627</v>
      </c>
      <c r="U7018" s="1" t="s">
        <v>7628</v>
      </c>
    </row>
    <row r="7019" spans="1:21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 s="1">
        <v>-0.99219921992199223</v>
      </c>
      <c r="J7019">
        <v>-0.16885555555555601</v>
      </c>
      <c r="K7019" s="1">
        <v>-0.18750572501603047</v>
      </c>
      <c r="M7019">
        <v>-0.90909090909090895</v>
      </c>
      <c r="N7019" s="1">
        <v>-0.90909090909090895</v>
      </c>
      <c r="O7019">
        <v>0</v>
      </c>
      <c r="P7019" s="1">
        <v>0</v>
      </c>
      <c r="R7019">
        <v>-0.39397599999999999</v>
      </c>
      <c r="S7019" s="1">
        <v>-0.39202741356079829</v>
      </c>
      <c r="T7019" s="1" t="s">
        <v>7627</v>
      </c>
      <c r="U7019" s="1" t="s">
        <v>44007</v>
      </c>
    </row>
    <row r="7020" spans="1:21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 s="1">
        <v>0.36113611361136111</v>
      </c>
      <c r="J7020">
        <v>3.9800000000000002E-2</v>
      </c>
      <c r="K7020" s="1">
        <v>2.751442704039575E-2</v>
      </c>
      <c r="M7020">
        <v>-0.71428571428571397</v>
      </c>
      <c r="N7020" s="1">
        <v>-0.71428571428571397</v>
      </c>
      <c r="O7020">
        <v>-0.2</v>
      </c>
      <c r="P7020" s="1">
        <v>-0.19999999999999996</v>
      </c>
      <c r="R7020">
        <v>-0.48954700000000001</v>
      </c>
      <c r="S7020" s="1">
        <v>-0.48972809297057251</v>
      </c>
      <c r="T7020" s="1" t="s">
        <v>6247</v>
      </c>
      <c r="U7020" s="1" t="s">
        <v>6248</v>
      </c>
    </row>
    <row r="7021" spans="1:21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 s="1">
        <v>0.99309930993099327</v>
      </c>
      <c r="J7021">
        <v>0.15753888888888901</v>
      </c>
      <c r="K7021" s="1">
        <v>0.14884469176513693</v>
      </c>
      <c r="M7021">
        <v>-0.61904761904761896</v>
      </c>
      <c r="N7021" s="1">
        <v>-0.61904761904761896</v>
      </c>
      <c r="O7021">
        <v>0.39393939393939398</v>
      </c>
      <c r="P7021" s="1">
        <v>0.39393939393939403</v>
      </c>
      <c r="R7021">
        <v>-0.43249900000000002</v>
      </c>
      <c r="S7021" s="1">
        <v>-0.43140885011480246</v>
      </c>
      <c r="T7021" s="1" t="s">
        <v>7627</v>
      </c>
      <c r="U7021" s="1" t="s">
        <v>44903</v>
      </c>
    </row>
    <row r="7022" spans="1:21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 s="1">
        <v>-0.96309630963096304</v>
      </c>
      <c r="J7022">
        <v>-0.152838888888889</v>
      </c>
      <c r="K7022" s="1">
        <v>-0.17100050380141074</v>
      </c>
      <c r="M7022">
        <v>-1</v>
      </c>
      <c r="N7022" s="1">
        <v>-1</v>
      </c>
      <c r="O7022">
        <v>-0.58333333333333304</v>
      </c>
      <c r="P7022" s="1">
        <v>-0.58333333333333304</v>
      </c>
      <c r="R7022">
        <v>-0.63688699999999998</v>
      </c>
      <c r="S7022" s="1">
        <v>-0.64035137936745168</v>
      </c>
      <c r="T7022" s="1" t="s">
        <v>14</v>
      </c>
      <c r="U7022" s="1" t="s">
        <v>2850</v>
      </c>
    </row>
    <row r="7023" spans="1:21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 s="1">
        <v>0.20222022202220225</v>
      </c>
      <c r="J7023">
        <v>1.11E-2</v>
      </c>
      <c r="K7023" s="1">
        <v>-2.0610057708161378E-3</v>
      </c>
      <c r="M7023">
        <v>0</v>
      </c>
      <c r="N7023" s="1">
        <v>0</v>
      </c>
      <c r="O7023">
        <v>1</v>
      </c>
      <c r="P7023" s="1">
        <v>1</v>
      </c>
      <c r="R7023">
        <v>-0.54584600000000005</v>
      </c>
      <c r="S7023" s="1">
        <v>-0.54728164530434409</v>
      </c>
      <c r="T7023" s="1" t="s">
        <v>7627</v>
      </c>
      <c r="U7023" s="1" t="s">
        <v>5706</v>
      </c>
    </row>
    <row r="7024" spans="1:21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 s="1">
        <v>-0.10281028102810286</v>
      </c>
      <c r="J7024">
        <v>2E-3</v>
      </c>
      <c r="K7024" s="1">
        <v>-1.143858202802972E-2</v>
      </c>
      <c r="M7024">
        <v>-0.33333333333333298</v>
      </c>
      <c r="N7024" s="1">
        <v>-0.33333333333333304</v>
      </c>
      <c r="O7024">
        <v>-0.16666666666666699</v>
      </c>
      <c r="P7024" s="1">
        <v>-0.16666666666666696</v>
      </c>
      <c r="R7024">
        <v>-0.46737200000000001</v>
      </c>
      <c r="S7024" s="1">
        <v>-0.46705895101420769</v>
      </c>
      <c r="T7024" s="1" t="s">
        <v>7627</v>
      </c>
      <c r="U7024" s="1" t="s">
        <v>7628</v>
      </c>
    </row>
    <row r="7025" spans="1:21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 s="1">
        <v>-0.98789878987898794</v>
      </c>
      <c r="J7025">
        <v>-0.13826749999999999</v>
      </c>
      <c r="K7025" s="1">
        <v>-0.15598464550700741</v>
      </c>
      <c r="M7025">
        <v>-0.80952380952380998</v>
      </c>
      <c r="N7025" s="1">
        <v>-0.80952380952380998</v>
      </c>
      <c r="O7025">
        <v>-3.3333333333333298E-2</v>
      </c>
      <c r="P7025" s="1">
        <v>-3.3333333333333326E-2</v>
      </c>
      <c r="R7025">
        <v>-0.50514300000000001</v>
      </c>
      <c r="S7025" s="1">
        <v>-0.5056716301949904</v>
      </c>
      <c r="T7025" s="1" t="s">
        <v>7627</v>
      </c>
      <c r="U7025" s="1" t="s">
        <v>7628</v>
      </c>
    </row>
    <row r="7026" spans="1:21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 s="1">
        <v>0.96039603960396036</v>
      </c>
      <c r="J7026">
        <v>6.2546666666666695E-2</v>
      </c>
      <c r="K7026" s="1">
        <v>5.0954932673811459E-2</v>
      </c>
      <c r="M7026">
        <v>-0.37931034482758602</v>
      </c>
      <c r="N7026" s="1">
        <v>-0.37931034482758608</v>
      </c>
      <c r="O7026">
        <v>0.51515151515151503</v>
      </c>
      <c r="P7026" s="1">
        <v>0.51515151515151514</v>
      </c>
      <c r="R7026">
        <v>-0.46080500000000002</v>
      </c>
      <c r="S7026" s="1">
        <v>-0.46034561368715254</v>
      </c>
      <c r="T7026" s="1" t="s">
        <v>14</v>
      </c>
      <c r="U7026" s="1" t="s">
        <v>1809</v>
      </c>
    </row>
    <row r="7027" spans="1:21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 s="1">
        <v>-0.12811281128112806</v>
      </c>
      <c r="J7027">
        <v>-6.0888888888888998E-3</v>
      </c>
      <c r="K7027" s="1">
        <v>-1.9774205367775077E-2</v>
      </c>
      <c r="M7027">
        <v>-0.77777777777777801</v>
      </c>
      <c r="N7027" s="1">
        <v>-0.77777777777777801</v>
      </c>
      <c r="O7027">
        <v>1</v>
      </c>
      <c r="P7027" s="1">
        <v>1</v>
      </c>
      <c r="R7027">
        <v>-0.61898799999999998</v>
      </c>
      <c r="S7027" s="1">
        <v>-0.62205352268754299</v>
      </c>
      <c r="T7027" s="1" t="s">
        <v>6247</v>
      </c>
      <c r="U7027" s="1" t="s">
        <v>6248</v>
      </c>
    </row>
    <row r="7028" spans="1:21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 s="1">
        <v>-0.99389938993899396</v>
      </c>
      <c r="J7028">
        <v>-0.15423947368421101</v>
      </c>
      <c r="K7028" s="1">
        <v>-0.17244381047424873</v>
      </c>
      <c r="M7028">
        <v>-0.73333333333333295</v>
      </c>
      <c r="N7028" s="1">
        <v>-0.73333333333333295</v>
      </c>
      <c r="O7028">
        <v>-0.33333333333333298</v>
      </c>
      <c r="P7028" s="1">
        <v>-0.33333333333333304</v>
      </c>
      <c r="R7028">
        <v>-0.59069300000000002</v>
      </c>
      <c r="S7028" s="1">
        <v>-0.59312800423634382</v>
      </c>
      <c r="T7028" s="1" t="s">
        <v>7627</v>
      </c>
      <c r="U7028" s="1" t="s">
        <v>44007</v>
      </c>
    </row>
    <row r="7029" spans="1:21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 s="1">
        <v>-0.92329232923292326</v>
      </c>
      <c r="J7029">
        <v>-0.118835</v>
      </c>
      <c r="K7029" s="1">
        <v>-0.13595939818631497</v>
      </c>
      <c r="M7029">
        <v>-0.45454545454545497</v>
      </c>
      <c r="N7029" s="1">
        <v>-0.45454545454545503</v>
      </c>
      <c r="O7029">
        <v>0.14285714285714299</v>
      </c>
      <c r="P7029" s="1">
        <v>0.14285714285714302</v>
      </c>
      <c r="R7029">
        <v>-0.48823299999999997</v>
      </c>
      <c r="S7029" s="1">
        <v>-0.4883848121349168</v>
      </c>
      <c r="T7029" s="1" t="s">
        <v>14</v>
      </c>
      <c r="U7029" s="1" t="s">
        <v>1809</v>
      </c>
    </row>
    <row r="7030" spans="1:21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 s="1">
        <v>-0.96769676967696772</v>
      </c>
      <c r="J7030">
        <v>-8.3260000000000001E-2</v>
      </c>
      <c r="K7030" s="1">
        <v>-9.92992580379225E-2</v>
      </c>
      <c r="M7030">
        <v>-0.86206896551724099</v>
      </c>
      <c r="N7030" s="1">
        <v>-0.86206896551724099</v>
      </c>
      <c r="O7030">
        <v>-5.8823529411764698E-2</v>
      </c>
      <c r="P7030" s="1">
        <v>-5.8823529411764719E-2</v>
      </c>
      <c r="R7030">
        <v>-0.65946300000000002</v>
      </c>
      <c r="S7030" s="1">
        <v>-0.66343045710395199</v>
      </c>
      <c r="T7030" s="1" t="s">
        <v>7627</v>
      </c>
      <c r="U7030" s="1" t="s">
        <v>7629</v>
      </c>
    </row>
    <row r="7031" spans="1:21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 s="1">
        <v>-0.92759275927592755</v>
      </c>
      <c r="J7031">
        <v>-5.5087499999999998E-2</v>
      </c>
      <c r="K7031" s="1">
        <v>-7.0267415498763364E-2</v>
      </c>
      <c r="M7031">
        <v>-0.8</v>
      </c>
      <c r="N7031" s="1">
        <v>-0.8</v>
      </c>
      <c r="O7031">
        <v>0.45454545454545497</v>
      </c>
      <c r="P7031" s="1">
        <v>0.45454545454545503</v>
      </c>
      <c r="R7031">
        <v>-0.58043100000000003</v>
      </c>
      <c r="S7031" s="1">
        <v>-0.58263732848634531</v>
      </c>
      <c r="T7031" s="1" t="s">
        <v>14</v>
      </c>
      <c r="U7031" s="1" t="s">
        <v>2850</v>
      </c>
    </row>
    <row r="7032" spans="1:21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 s="1">
        <v>0.99859985998599865</v>
      </c>
      <c r="J7032">
        <v>0.19415833333333299</v>
      </c>
      <c r="K7032" s="1">
        <v>0.18658113492717754</v>
      </c>
      <c r="M7032">
        <v>5.8823529411764698E-2</v>
      </c>
      <c r="N7032" s="1">
        <v>5.8823529411764719E-2</v>
      </c>
      <c r="O7032">
        <v>0.476190476190476</v>
      </c>
      <c r="P7032" s="1">
        <v>0.47619047619047605</v>
      </c>
      <c r="R7032">
        <v>0.26493499999999998</v>
      </c>
      <c r="S7032" s="1">
        <v>0.28156658849603655</v>
      </c>
      <c r="T7032" s="1" t="s">
        <v>64624</v>
      </c>
      <c r="U7032" s="1" t="s">
        <v>12</v>
      </c>
    </row>
    <row r="7033" spans="1:21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 s="1">
        <v>0.98689868986898688</v>
      </c>
      <c r="J7033">
        <v>0.11787499999999999</v>
      </c>
      <c r="K7033" s="1">
        <v>0.10797093981863148</v>
      </c>
      <c r="M7033">
        <v>-0.47368421052631599</v>
      </c>
      <c r="N7033" s="1">
        <v>-0.47368421052631593</v>
      </c>
      <c r="O7033">
        <v>0.42857142857142899</v>
      </c>
      <c r="P7033" s="1">
        <v>0.42857142857142905</v>
      </c>
      <c r="R7033">
        <v>-0.28154699999999999</v>
      </c>
      <c r="S7033" s="1">
        <v>-0.27709307484548185</v>
      </c>
      <c r="T7033" s="1" t="s">
        <v>7627</v>
      </c>
      <c r="U7033" s="1" t="s">
        <v>44007</v>
      </c>
    </row>
    <row r="7034" spans="1:21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 s="1">
        <v>0.99699969996999682</v>
      </c>
      <c r="J7034">
        <v>0.27021333333333297</v>
      </c>
      <c r="K7034" s="1">
        <v>0.26495603187688888</v>
      </c>
      <c r="M7034">
        <v>7.69230769230769E-2</v>
      </c>
      <c r="N7034" s="1">
        <v>7.6923076923076872E-2</v>
      </c>
      <c r="O7034">
        <v>0.63636363636363602</v>
      </c>
      <c r="P7034" s="1">
        <v>0.63636363636363602</v>
      </c>
      <c r="R7034">
        <v>0.27587299999999998</v>
      </c>
      <c r="S7034" s="1">
        <v>0.29274832805494166</v>
      </c>
      <c r="T7034" s="1" t="s">
        <v>6247</v>
      </c>
      <c r="U7034" s="1" t="s">
        <v>6248</v>
      </c>
    </row>
    <row r="7035" spans="1:21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 s="1">
        <v>0.98989898989898983</v>
      </c>
      <c r="J7035">
        <v>0.210789473684211</v>
      </c>
      <c r="K7035" s="1">
        <v>0.20371957304638411</v>
      </c>
      <c r="M7035">
        <v>0.4</v>
      </c>
      <c r="N7035" s="1">
        <v>0.39999999999999991</v>
      </c>
      <c r="O7035">
        <v>1</v>
      </c>
      <c r="P7035" s="1">
        <v>1</v>
      </c>
      <c r="R7035">
        <v>0.47326800000000002</v>
      </c>
      <c r="S7035" s="1">
        <v>0.49454202710687567</v>
      </c>
      <c r="T7035" s="1" t="s">
        <v>14</v>
      </c>
      <c r="U7035" s="1" t="s">
        <v>4832</v>
      </c>
    </row>
    <row r="7036" spans="1:21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 s="1">
        <v>0.4766476647664768</v>
      </c>
      <c r="J7036">
        <v>-2.5739999999999999E-2</v>
      </c>
      <c r="K7036" s="1">
        <v>-4.0024732069249724E-2</v>
      </c>
      <c r="M7036">
        <v>-0.33333333333333298</v>
      </c>
      <c r="N7036" s="1">
        <v>-0.33333333333333304</v>
      </c>
      <c r="O7036">
        <v>0.230769230769231</v>
      </c>
      <c r="P7036" s="1">
        <v>0.23076923076923106</v>
      </c>
      <c r="R7036">
        <v>-0.32590000000000002</v>
      </c>
      <c r="S7036" s="1">
        <v>-0.32243442560943447</v>
      </c>
      <c r="T7036" s="1" t="s">
        <v>14</v>
      </c>
      <c r="U7036" s="1" t="s">
        <v>2850</v>
      </c>
    </row>
    <row r="7037" spans="1:21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 s="1">
        <v>0.98659865986598683</v>
      </c>
      <c r="J7037">
        <v>8.1726666666666697E-2</v>
      </c>
      <c r="K7037" s="1">
        <v>7.0719978015938434E-2</v>
      </c>
      <c r="M7037">
        <v>-0.33333333333333298</v>
      </c>
      <c r="N7037" s="1">
        <v>-0.33333333333333304</v>
      </c>
      <c r="O7037">
        <v>0.10344827586206901</v>
      </c>
      <c r="P7037" s="1">
        <v>0.10344827586206895</v>
      </c>
      <c r="R7037">
        <v>-0.37917099999999998</v>
      </c>
      <c r="S7037" s="1">
        <v>-0.37689250277550024</v>
      </c>
      <c r="T7037" s="1" t="s">
        <v>7627</v>
      </c>
      <c r="U7037" s="1" t="s">
        <v>7629</v>
      </c>
    </row>
    <row r="7038" spans="1:21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 s="1">
        <v>-0.47994799479947992</v>
      </c>
      <c r="J7038">
        <v>-3.4006250000000002E-2</v>
      </c>
      <c r="K7038" s="1">
        <v>-4.8543126545754323E-2</v>
      </c>
      <c r="M7038">
        <v>-0.42857142857142899</v>
      </c>
      <c r="N7038" s="1">
        <v>-0.42857142857142905</v>
      </c>
      <c r="O7038">
        <v>0.5</v>
      </c>
      <c r="P7038" s="1">
        <v>0.5</v>
      </c>
      <c r="R7038">
        <v>-0.63256699999999999</v>
      </c>
      <c r="S7038" s="1">
        <v>-0.6359351136063921</v>
      </c>
      <c r="T7038" s="1" t="s">
        <v>6247</v>
      </c>
      <c r="U7038" s="1" t="s">
        <v>6248</v>
      </c>
    </row>
    <row r="7039" spans="1:21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 s="1">
        <v>0.89408940894089395</v>
      </c>
      <c r="J7039">
        <v>3.8273333333333298E-2</v>
      </c>
      <c r="K7039" s="1">
        <v>2.5941192635339227E-2</v>
      </c>
      <c r="M7039">
        <v>-0.42857142857142899</v>
      </c>
      <c r="N7039" s="1">
        <v>-0.42857142857142905</v>
      </c>
      <c r="O7039">
        <v>0.42857142857142899</v>
      </c>
      <c r="P7039" s="1">
        <v>0.42857142857142905</v>
      </c>
      <c r="R7039">
        <v>-0.49052800000000002</v>
      </c>
      <c r="S7039" s="1">
        <v>-0.49073095332047978</v>
      </c>
      <c r="T7039" s="1" t="s">
        <v>7627</v>
      </c>
      <c r="U7039" s="1" t="s">
        <v>44903</v>
      </c>
    </row>
    <row r="7040" spans="1:21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 s="1">
        <v>0.4352435243524353</v>
      </c>
      <c r="J7040">
        <v>3.7212500000000003E-2</v>
      </c>
      <c r="K7040" s="1">
        <v>2.4848000824402305E-2</v>
      </c>
      <c r="M7040">
        <v>-1</v>
      </c>
      <c r="N7040" s="1">
        <v>-1</v>
      </c>
      <c r="O7040">
        <v>0</v>
      </c>
      <c r="P7040" s="1">
        <v>0</v>
      </c>
      <c r="R7040">
        <v>-0.58488399999999996</v>
      </c>
      <c r="S7040" s="1">
        <v>-0.58718955798495598</v>
      </c>
      <c r="T7040" s="1" t="s">
        <v>7627</v>
      </c>
      <c r="U7040" s="1" t="s">
        <v>5706</v>
      </c>
    </row>
    <row r="7041" spans="1:21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 s="1">
        <v>-0.98809880988098808</v>
      </c>
      <c r="J7041">
        <v>-0.31051250000000002</v>
      </c>
      <c r="K7041" s="1">
        <v>-0.33348361500412194</v>
      </c>
      <c r="M7041">
        <v>-0.77777777777777801</v>
      </c>
      <c r="N7041" s="1">
        <v>-0.77777777777777801</v>
      </c>
      <c r="O7041">
        <v>-0.14285714285714299</v>
      </c>
      <c r="P7041" s="1">
        <v>-0.14285714285714302</v>
      </c>
      <c r="R7041">
        <v>-0.51393800000000001</v>
      </c>
      <c r="S7041" s="1">
        <v>-0.51466261569696237</v>
      </c>
      <c r="T7041" s="1" t="s">
        <v>7627</v>
      </c>
      <c r="U7041" s="1" t="s">
        <v>7628</v>
      </c>
    </row>
    <row r="7042" spans="1:21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 s="1">
        <v>-0.99569956995699571</v>
      </c>
      <c r="J7042">
        <v>-0.397683333333333</v>
      </c>
      <c r="K7042" s="1">
        <v>-0.42331341027754832</v>
      </c>
      <c r="M7042">
        <v>-1</v>
      </c>
      <c r="N7042" s="1">
        <v>-1</v>
      </c>
      <c r="O7042">
        <v>-1</v>
      </c>
      <c r="P7042" s="1">
        <v>-1</v>
      </c>
      <c r="R7042">
        <v>-0.72707100000000002</v>
      </c>
      <c r="S7042" s="1">
        <v>-0.73254501626453439</v>
      </c>
      <c r="T7042" s="1" t="s">
        <v>7627</v>
      </c>
      <c r="U7042" s="1" t="s">
        <v>44007</v>
      </c>
    </row>
    <row r="7043" spans="1:21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 s="1">
        <v>0.68246824682468255</v>
      </c>
      <c r="J7043">
        <v>4.9315789473684202E-2</v>
      </c>
      <c r="K7043" s="1">
        <v>3.7320475549963206E-2</v>
      </c>
      <c r="M7043">
        <v>0.2</v>
      </c>
      <c r="N7043" s="1">
        <v>0.19999999999999996</v>
      </c>
      <c r="O7043">
        <v>1</v>
      </c>
      <c r="P7043" s="1">
        <v>1</v>
      </c>
      <c r="R7043">
        <v>0.46374500000000002</v>
      </c>
      <c r="S7043" s="1">
        <v>0.48480681904146605</v>
      </c>
      <c r="T7043" s="1" t="s">
        <v>64624</v>
      </c>
      <c r="U7043" s="1" t="s">
        <v>12</v>
      </c>
    </row>
    <row r="7044" spans="1:21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 s="1">
        <v>-0.96939693969396934</v>
      </c>
      <c r="J7044">
        <v>-0.173255555555556</v>
      </c>
      <c r="K7044" s="1">
        <v>-0.19203993771182604</v>
      </c>
      <c r="M7044">
        <v>-0.68</v>
      </c>
      <c r="N7044" s="1">
        <v>-0.68</v>
      </c>
      <c r="O7044">
        <v>0.11111111111111099</v>
      </c>
      <c r="P7044" s="1">
        <v>0.11111111111111094</v>
      </c>
      <c r="R7044">
        <v>-0.50845700000000005</v>
      </c>
      <c r="S7044" s="1">
        <v>-0.50905947851261812</v>
      </c>
      <c r="T7044" s="1" t="s">
        <v>7627</v>
      </c>
      <c r="U7044" s="1" t="s">
        <v>7628</v>
      </c>
    </row>
    <row r="7045" spans="1:21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 s="1">
        <v>0.97999799979997992</v>
      </c>
      <c r="J7045">
        <v>0.13287647058823501</v>
      </c>
      <c r="K7045" s="1">
        <v>0.12342999854517211</v>
      </c>
      <c r="M7045">
        <v>-0.5</v>
      </c>
      <c r="N7045" s="1">
        <v>-0.5</v>
      </c>
      <c r="O7045">
        <v>-0.29032258064516098</v>
      </c>
      <c r="P7045" s="1">
        <v>-0.29032258064516103</v>
      </c>
      <c r="R7045">
        <v>-0.38149</v>
      </c>
      <c r="S7045" s="1">
        <v>-0.37926317877084692</v>
      </c>
      <c r="T7045" s="1" t="s">
        <v>7627</v>
      </c>
      <c r="U7045" s="1" t="s">
        <v>7628</v>
      </c>
    </row>
    <row r="7046" spans="1:21" x14ac:dyDescent="0.25">
      <c r="A7046">
        <v>27166</v>
      </c>
      <c r="B7046" s="1" t="s">
        <v>72996</v>
      </c>
      <c r="C7046" s="1" t="s">
        <v>72997</v>
      </c>
      <c r="D7046">
        <v>1527096838000</v>
      </c>
      <c r="E7046" s="2">
        <v>43243.523587962962</v>
      </c>
      <c r="F7046" s="3">
        <v>43243</v>
      </c>
      <c r="G7046" s="1" t="s">
        <v>72998</v>
      </c>
      <c r="H7046">
        <v>0.61240000000000006</v>
      </c>
      <c r="I7046" s="1">
        <v>0.61236123612361237</v>
      </c>
      <c r="J7046">
        <v>5.5122222222222197E-2</v>
      </c>
      <c r="K7046" s="1">
        <v>4.330402125125965E-2</v>
      </c>
      <c r="M7046">
        <v>0</v>
      </c>
      <c r="N7046" s="1">
        <v>0</v>
      </c>
      <c r="O7046">
        <v>1</v>
      </c>
      <c r="P7046" s="1">
        <v>1</v>
      </c>
      <c r="R7046">
        <v>-0.70696000000000003</v>
      </c>
      <c r="S7046" s="1">
        <v>-0.71198586794956464</v>
      </c>
      <c r="T7046" s="1" t="s">
        <v>14</v>
      </c>
      <c r="U7046" s="1" t="s">
        <v>72073</v>
      </c>
    </row>
    <row r="7047" spans="1:21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 s="1">
        <v>-0.89608960896089607</v>
      </c>
      <c r="J7047">
        <v>1.20555555555556E-3</v>
      </c>
      <c r="K7047" s="1">
        <v>-1.2257259320326064E-2</v>
      </c>
      <c r="M7047">
        <v>-9.0909090909090898E-2</v>
      </c>
      <c r="N7047" s="1">
        <v>-9.0909090909090939E-2</v>
      </c>
      <c r="O7047">
        <v>0.88888888888888895</v>
      </c>
      <c r="P7047" s="1">
        <v>0.88888888888888884</v>
      </c>
      <c r="R7047">
        <v>-0.35204099999999999</v>
      </c>
      <c r="S7047" s="1">
        <v>-0.34915794488254981</v>
      </c>
      <c r="T7047" s="1" t="s">
        <v>7627</v>
      </c>
      <c r="U7047" s="1" t="s">
        <v>7628</v>
      </c>
    </row>
    <row r="7048" spans="1:21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 s="1">
        <v>-0.99079907990799077</v>
      </c>
      <c r="J7048">
        <v>-0.26114117647058799</v>
      </c>
      <c r="K7048" s="1">
        <v>-0.28260632365064708</v>
      </c>
      <c r="M7048">
        <v>-1</v>
      </c>
      <c r="N7048" s="1">
        <v>-1</v>
      </c>
      <c r="O7048">
        <v>-0.5</v>
      </c>
      <c r="P7048" s="1">
        <v>-0.5</v>
      </c>
      <c r="R7048">
        <v>-0.72945199999999999</v>
      </c>
      <c r="S7048" s="1">
        <v>-0.73497907385182204</v>
      </c>
      <c r="T7048" s="1" t="s">
        <v>7627</v>
      </c>
      <c r="U7048" s="1" t="s">
        <v>44007</v>
      </c>
    </row>
    <row r="7049" spans="1:21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 s="1">
        <v>0.1262126212621264</v>
      </c>
      <c r="J7049">
        <v>9.8071428571428702E-3</v>
      </c>
      <c r="K7049" s="1">
        <v>-3.3932987869508269E-3</v>
      </c>
      <c r="M7049">
        <v>-0.76923076923076905</v>
      </c>
      <c r="N7049" s="1">
        <v>-0.76923076923076905</v>
      </c>
      <c r="O7049">
        <v>9.0909090909090898E-2</v>
      </c>
      <c r="P7049" s="1">
        <v>9.0909090909090828E-2</v>
      </c>
      <c r="R7049">
        <v>-0.61787999999999998</v>
      </c>
      <c r="S7049" s="1">
        <v>-0.62092083230253059</v>
      </c>
      <c r="T7049" s="1" t="s">
        <v>7627</v>
      </c>
      <c r="U7049" s="1" t="s">
        <v>5706</v>
      </c>
    </row>
    <row r="7050" spans="1:21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 s="1">
        <v>0.49994999499949988</v>
      </c>
      <c r="J7050">
        <v>-1.3933333333333299E-2</v>
      </c>
      <c r="K7050" s="1">
        <v>-2.785792800219844E-2</v>
      </c>
      <c r="M7050">
        <v>-1</v>
      </c>
      <c r="N7050" s="1">
        <v>-1</v>
      </c>
      <c r="O7050">
        <v>-1</v>
      </c>
      <c r="P7050" s="1">
        <v>-1</v>
      </c>
      <c r="R7050">
        <v>-0.51396200000000003</v>
      </c>
      <c r="S7050" s="1">
        <v>-0.51468715050674607</v>
      </c>
      <c r="T7050" s="1" t="s">
        <v>14</v>
      </c>
      <c r="U7050" s="1" t="s">
        <v>5807</v>
      </c>
    </row>
    <row r="7051" spans="1:21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 s="1">
        <v>-0.79067906790679066</v>
      </c>
      <c r="J7051">
        <v>-2.7294117647058799E-3</v>
      </c>
      <c r="K7051" s="1">
        <v>-1.6312254497842016E-2</v>
      </c>
      <c r="M7051">
        <v>-0.407407407407407</v>
      </c>
      <c r="N7051" s="1">
        <v>-0.407407407407407</v>
      </c>
      <c r="O7051">
        <v>0.12</v>
      </c>
      <c r="P7051" s="1">
        <v>0.12000000000000011</v>
      </c>
      <c r="R7051">
        <v>-0.604267</v>
      </c>
      <c r="S7051" s="1">
        <v>-0.60700448373648797</v>
      </c>
      <c r="T7051" s="1" t="s">
        <v>7627</v>
      </c>
      <c r="U7051" s="1" t="s">
        <v>7628</v>
      </c>
    </row>
    <row r="7052" spans="1:21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 s="1">
        <v>0.87318731873187327</v>
      </c>
      <c r="J7052">
        <v>5.4515384615384598E-2</v>
      </c>
      <c r="K7052" s="1">
        <v>4.2678673346439044E-2</v>
      </c>
      <c r="M7052">
        <v>-0.33333333333333298</v>
      </c>
      <c r="N7052" s="1">
        <v>-0.33333333333333304</v>
      </c>
      <c r="O7052">
        <v>0.16666666666666699</v>
      </c>
      <c r="P7052" s="1">
        <v>0.16666666666666696</v>
      </c>
      <c r="R7052">
        <v>-0.60756699999999997</v>
      </c>
      <c r="S7052" s="1">
        <v>-0.61037802008174169</v>
      </c>
      <c r="T7052" s="1" t="s">
        <v>7627</v>
      </c>
      <c r="U7052" s="1" t="s">
        <v>7629</v>
      </c>
    </row>
    <row r="7053" spans="1:21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 s="1">
        <v>0.57585758575857571</v>
      </c>
      <c r="J7053">
        <v>0.17419999999999999</v>
      </c>
      <c r="K7053" s="1">
        <v>0.1660140148392415</v>
      </c>
      <c r="M7053">
        <v>-1</v>
      </c>
      <c r="N7053" s="1">
        <v>-1</v>
      </c>
      <c r="O7053">
        <v>1</v>
      </c>
      <c r="P7053" s="1">
        <v>1</v>
      </c>
      <c r="R7053">
        <v>-0.50215299999999996</v>
      </c>
      <c r="S7053" s="1">
        <v>-0.50261500180944219</v>
      </c>
      <c r="T7053" s="1" t="s">
        <v>7627</v>
      </c>
      <c r="U7053" s="1" t="s">
        <v>44007</v>
      </c>
    </row>
    <row r="7054" spans="1:21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 s="1">
        <v>0.95799579957995795</v>
      </c>
      <c r="J7054">
        <v>0.33092222222222201</v>
      </c>
      <c r="K7054" s="1">
        <v>0.32751671704680763</v>
      </c>
      <c r="M7054">
        <v>-0.81818181818181801</v>
      </c>
      <c r="N7054" s="1">
        <v>-0.81818181818181801</v>
      </c>
      <c r="O7054">
        <v>0.5</v>
      </c>
      <c r="P7054" s="1">
        <v>0.5</v>
      </c>
      <c r="R7054">
        <v>-0.54330400000000001</v>
      </c>
      <c r="S7054" s="1">
        <v>-0.54468300003475767</v>
      </c>
      <c r="T7054" s="1" t="s">
        <v>7627</v>
      </c>
      <c r="U7054" s="1" t="s">
        <v>44007</v>
      </c>
    </row>
    <row r="7055" spans="1:21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 s="1">
        <v>-0.42864286428642862</v>
      </c>
      <c r="J7055">
        <v>-1.6500000000000001E-2</v>
      </c>
      <c r="K7055" s="1">
        <v>-3.0502885408079106E-2</v>
      </c>
      <c r="M7055">
        <v>-1</v>
      </c>
      <c r="N7055" s="1">
        <v>-1</v>
      </c>
      <c r="O7055">
        <v>-1</v>
      </c>
      <c r="P7055" s="1">
        <v>-1</v>
      </c>
      <c r="R7055">
        <v>-0.376052</v>
      </c>
      <c r="S7055" s="1">
        <v>-0.37370399978736502</v>
      </c>
      <c r="T7055" s="1" t="s">
        <v>7627</v>
      </c>
      <c r="U7055" s="1" t="s">
        <v>7638</v>
      </c>
    </row>
    <row r="7056" spans="1:21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 s="1">
        <v>-0.91939193919391937</v>
      </c>
      <c r="J7056">
        <v>-0.111192857142857</v>
      </c>
      <c r="K7056" s="1">
        <v>-0.12808414792132827</v>
      </c>
      <c r="M7056">
        <v>-0.45454545454545497</v>
      </c>
      <c r="N7056" s="1">
        <v>-0.45454545454545503</v>
      </c>
      <c r="O7056">
        <v>0.71428571428571397</v>
      </c>
      <c r="P7056" s="1">
        <v>0.71428571428571397</v>
      </c>
      <c r="R7056">
        <v>-0.39291799999999999</v>
      </c>
      <c r="S7056" s="1">
        <v>-0.39094583736283506</v>
      </c>
      <c r="T7056" s="1" t="s">
        <v>7627</v>
      </c>
      <c r="U7056" s="1" t="s">
        <v>7628</v>
      </c>
    </row>
    <row r="7057" spans="1:21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 s="1">
        <v>0.59535953595359548</v>
      </c>
      <c r="J7057">
        <v>8.9074074074074108E-3</v>
      </c>
      <c r="K7057" s="1">
        <v>-4.3204787640072073E-3</v>
      </c>
      <c r="M7057">
        <v>-0.38461538461538503</v>
      </c>
      <c r="N7057" s="1">
        <v>-0.38461538461538503</v>
      </c>
      <c r="O7057">
        <v>0.84</v>
      </c>
      <c r="P7057" s="1">
        <v>0.83999999999999986</v>
      </c>
      <c r="R7057">
        <v>-0.32863199999999998</v>
      </c>
      <c r="S7057" s="1">
        <v>-0.32522730478980821</v>
      </c>
      <c r="T7057" s="1" t="s">
        <v>7627</v>
      </c>
      <c r="U7057" s="1" t="s">
        <v>44903</v>
      </c>
    </row>
    <row r="7058" spans="1:21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 s="1">
        <v>0.98179817981798179</v>
      </c>
      <c r="J7058">
        <v>0.21822105263157901</v>
      </c>
      <c r="K7058" s="1">
        <v>0.21137783659478471</v>
      </c>
      <c r="M7058">
        <v>-0.55555555555555602</v>
      </c>
      <c r="N7058" s="1">
        <v>-0.55555555555555602</v>
      </c>
      <c r="O7058">
        <v>0.77777777777777801</v>
      </c>
      <c r="P7058" s="1">
        <v>0.77777777777777812</v>
      </c>
      <c r="R7058">
        <v>0.44420199999999999</v>
      </c>
      <c r="S7058" s="1">
        <v>0.46482832789137629</v>
      </c>
      <c r="T7058" s="1" t="s">
        <v>7627</v>
      </c>
      <c r="U7058" s="1" t="s">
        <v>7638</v>
      </c>
    </row>
    <row r="7059" spans="1:21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 s="1">
        <v>0.98149814981498151</v>
      </c>
      <c r="J7059">
        <v>0.32923750000000002</v>
      </c>
      <c r="K7059" s="1">
        <v>0.32578060593569669</v>
      </c>
      <c r="M7059">
        <v>-0.6</v>
      </c>
      <c r="N7059" s="1">
        <v>-0.6</v>
      </c>
      <c r="O7059">
        <v>0</v>
      </c>
      <c r="P7059" s="1">
        <v>0</v>
      </c>
      <c r="R7059">
        <v>0.443299</v>
      </c>
      <c r="S7059" s="1">
        <v>0.46390520567326599</v>
      </c>
      <c r="T7059" s="1" t="s">
        <v>7627</v>
      </c>
      <c r="U7059" s="1" t="s">
        <v>5706</v>
      </c>
    </row>
    <row r="7060" spans="1:21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 s="1">
        <v>0.95799579957995795</v>
      </c>
      <c r="J7060">
        <v>0.33092222222222201</v>
      </c>
      <c r="K7060" s="1">
        <v>0.32751671704680763</v>
      </c>
      <c r="M7060">
        <v>-0.81818181818181801</v>
      </c>
      <c r="N7060" s="1">
        <v>-0.81818181818181801</v>
      </c>
      <c r="O7060">
        <v>0.5</v>
      </c>
      <c r="P7060" s="1">
        <v>0.5</v>
      </c>
      <c r="R7060">
        <v>-0.56289599999999995</v>
      </c>
      <c r="S7060" s="1">
        <v>-0.5647115830881555</v>
      </c>
      <c r="T7060" s="1" t="s">
        <v>7627</v>
      </c>
      <c r="U7060" s="1" t="s">
        <v>44007</v>
      </c>
    </row>
    <row r="7061" spans="1:21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 s="1">
        <v>-0.50235023502350229</v>
      </c>
      <c r="J7061">
        <v>0.10093809523809499</v>
      </c>
      <c r="K7061" s="1">
        <v>9.0517410591606451E-2</v>
      </c>
      <c r="M7061">
        <v>-0.25925925925925902</v>
      </c>
      <c r="N7061" s="1">
        <v>-0.25925925925925908</v>
      </c>
      <c r="O7061">
        <v>0.26315789473684198</v>
      </c>
      <c r="P7061" s="1">
        <v>0.26315789473684204</v>
      </c>
      <c r="R7061">
        <v>-0.57416400000000001</v>
      </c>
      <c r="S7061" s="1">
        <v>-0.57623067628158608</v>
      </c>
      <c r="T7061" s="1" t="s">
        <v>7627</v>
      </c>
      <c r="U7061" s="1" t="s">
        <v>7628</v>
      </c>
    </row>
    <row r="7062" spans="1:21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 s="1">
        <v>-0.94979497949794978</v>
      </c>
      <c r="J7062">
        <v>-1.295E-2</v>
      </c>
      <c r="K7062" s="1">
        <v>-2.6844600164880439E-2</v>
      </c>
      <c r="M7062">
        <v>-0.57142857142857095</v>
      </c>
      <c r="N7062" s="1">
        <v>-0.57142857142857095</v>
      </c>
      <c r="O7062">
        <v>0.36842105263157898</v>
      </c>
      <c r="P7062" s="1">
        <v>0.36842105263157898</v>
      </c>
      <c r="R7062">
        <v>-0.57996400000000004</v>
      </c>
      <c r="S7062" s="1">
        <v>-0.58215992197930488</v>
      </c>
      <c r="T7062" s="1" t="s">
        <v>7627</v>
      </c>
      <c r="U7062" s="1" t="s">
        <v>44007</v>
      </c>
    </row>
    <row r="7063" spans="1:21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 s="1">
        <v>0.64176417641764161</v>
      </c>
      <c r="J7063">
        <v>1.77444444444444E-2</v>
      </c>
      <c r="K7063" s="1">
        <v>4.7861134011175643E-3</v>
      </c>
      <c r="M7063">
        <v>-0.53846153846153799</v>
      </c>
      <c r="N7063" s="1">
        <v>-0.53846153846153799</v>
      </c>
      <c r="O7063">
        <v>-3.03030303030303E-2</v>
      </c>
      <c r="P7063" s="1">
        <v>-3.0303030303030276E-2</v>
      </c>
      <c r="R7063">
        <v>-0.58772999999999997</v>
      </c>
      <c r="S7063" s="1">
        <v>-0.59009897751180218</v>
      </c>
      <c r="T7063" s="1" t="s">
        <v>7627</v>
      </c>
      <c r="U7063" s="1" t="s">
        <v>7628</v>
      </c>
    </row>
    <row r="7064" spans="1:21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 s="1">
        <v>-0.85568556855685574</v>
      </c>
      <c r="J7064">
        <v>-0.111853846153846</v>
      </c>
      <c r="K7064" s="1">
        <v>-0.1287652990043755</v>
      </c>
      <c r="M7064">
        <v>-0.55555555555555602</v>
      </c>
      <c r="N7064" s="1">
        <v>-0.55555555555555602</v>
      </c>
      <c r="O7064">
        <v>0</v>
      </c>
      <c r="P7064" s="1">
        <v>0</v>
      </c>
      <c r="R7064">
        <v>-0.59879499999999997</v>
      </c>
      <c r="S7064" s="1">
        <v>-0.60141054710581243</v>
      </c>
      <c r="T7064" s="1" t="s">
        <v>7627</v>
      </c>
      <c r="U7064" s="1" t="s">
        <v>7628</v>
      </c>
    </row>
    <row r="7065" spans="1:21" x14ac:dyDescent="0.25">
      <c r="A7065">
        <v>27293</v>
      </c>
      <c r="B7065" s="1" t="s">
        <v>73326</v>
      </c>
      <c r="C7065" s="1" t="s">
        <v>73327</v>
      </c>
      <c r="D7065">
        <v>1527134400000</v>
      </c>
      <c r="E7065" s="2">
        <v>43243.958333333336</v>
      </c>
      <c r="F7065" s="3">
        <v>43243</v>
      </c>
      <c r="G7065" s="1" t="s">
        <v>73328</v>
      </c>
      <c r="H7065">
        <v>0.43990000000000001</v>
      </c>
      <c r="I7065" s="1">
        <v>0.43984398439843986</v>
      </c>
      <c r="J7065">
        <v>7.3274074074074103E-2</v>
      </c>
      <c r="K7065" s="1">
        <v>6.2009556960092693E-2</v>
      </c>
      <c r="M7065">
        <v>0</v>
      </c>
      <c r="N7065" s="1">
        <v>0</v>
      </c>
      <c r="O7065">
        <v>0.31034482758620702</v>
      </c>
      <c r="P7065" s="1">
        <v>0.31034482758620707</v>
      </c>
      <c r="R7065">
        <v>-0.40579999999999999</v>
      </c>
      <c r="S7065" s="1">
        <v>-0.40411489651421684</v>
      </c>
      <c r="T7065" s="1" t="s">
        <v>14</v>
      </c>
      <c r="U7065" s="1" t="s">
        <v>72475</v>
      </c>
    </row>
    <row r="7066" spans="1:21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 s="1">
        <v>-0.936093609360936</v>
      </c>
      <c r="J7066">
        <v>-0.311966666666667</v>
      </c>
      <c r="K7066" s="1">
        <v>-0.33498213794998655</v>
      </c>
      <c r="M7066">
        <v>-0.57142857142857095</v>
      </c>
      <c r="N7066" s="1">
        <v>-0.57142857142857095</v>
      </c>
      <c r="O7066">
        <v>0.25</v>
      </c>
      <c r="P7066" s="1">
        <v>0.25</v>
      </c>
      <c r="R7066">
        <v>-0.83182500000000004</v>
      </c>
      <c r="S7066" s="1">
        <v>-0.83963332726778317</v>
      </c>
      <c r="T7066" s="1" t="s">
        <v>7627</v>
      </c>
      <c r="U7066" s="1" t="s">
        <v>7629</v>
      </c>
    </row>
    <row r="7067" spans="1:21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 s="1">
        <v>0.94249424942494242</v>
      </c>
      <c r="J7067">
        <v>5.0258064516128999E-2</v>
      </c>
      <c r="K7067" s="1">
        <v>3.8291492700050611E-2</v>
      </c>
      <c r="M7067">
        <v>-0.52380952380952395</v>
      </c>
      <c r="N7067" s="1">
        <v>-0.52380952380952395</v>
      </c>
      <c r="O7067">
        <v>4.3478260869565202E-2</v>
      </c>
      <c r="P7067" s="1">
        <v>4.3478260869565188E-2</v>
      </c>
      <c r="R7067">
        <v>-0.408022</v>
      </c>
      <c r="S7067" s="1">
        <v>-0.40638641098668782</v>
      </c>
      <c r="T7067" s="1" t="s">
        <v>7627</v>
      </c>
      <c r="U7067" s="1" t="s">
        <v>7628</v>
      </c>
    </row>
    <row r="7068" spans="1:21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 s="1">
        <v>0.99809980998099812</v>
      </c>
      <c r="J7068">
        <v>0.30520000000000003</v>
      </c>
      <c r="K7068" s="1">
        <v>0.30100989282770008</v>
      </c>
      <c r="M7068">
        <v>-0.16129032258064499</v>
      </c>
      <c r="N7068" s="1">
        <v>-0.16129032258064502</v>
      </c>
      <c r="O7068">
        <v>0.707317073170732</v>
      </c>
      <c r="P7068" s="1">
        <v>0.70731707317073189</v>
      </c>
      <c r="R7068">
        <v>0.27689200000000003</v>
      </c>
      <c r="S7068" s="1">
        <v>0.29379003518700642</v>
      </c>
      <c r="T7068" s="1" t="s">
        <v>14</v>
      </c>
      <c r="U7068" s="1" t="s">
        <v>2850</v>
      </c>
    </row>
    <row r="7069" spans="1:21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 s="1">
        <v>0.81508150815081515</v>
      </c>
      <c r="J7069">
        <v>0.18704999999999999</v>
      </c>
      <c r="K7069" s="1">
        <v>0.17925597691673523</v>
      </c>
      <c r="M7069">
        <v>0.33333333333333298</v>
      </c>
      <c r="N7069" s="1">
        <v>0.33333333333333304</v>
      </c>
      <c r="O7069">
        <v>0.2</v>
      </c>
      <c r="P7069" s="1">
        <v>0.19999999999999996</v>
      </c>
      <c r="R7069">
        <v>0.35558000000000001</v>
      </c>
      <c r="S7069" s="1">
        <v>0.37423149819771373</v>
      </c>
      <c r="T7069" s="1" t="s">
        <v>7627</v>
      </c>
      <c r="U7069" s="1" t="s">
        <v>7629</v>
      </c>
    </row>
    <row r="7070" spans="1:21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 s="1">
        <v>-0.95269526952695271</v>
      </c>
      <c r="J7070">
        <v>-0.13708571428571401</v>
      </c>
      <c r="K7070" s="1">
        <v>-0.15476681191850172</v>
      </c>
      <c r="M7070">
        <v>-0.55555555555555602</v>
      </c>
      <c r="N7070" s="1">
        <v>-0.55555555555555602</v>
      </c>
      <c r="O7070">
        <v>1</v>
      </c>
      <c r="P7070" s="1">
        <v>1</v>
      </c>
      <c r="R7070">
        <v>-0.553392</v>
      </c>
      <c r="S7070" s="1">
        <v>-0.55499579841382451</v>
      </c>
      <c r="T7070" s="1" t="s">
        <v>14</v>
      </c>
      <c r="U7070" s="1" t="s">
        <v>241</v>
      </c>
    </row>
    <row r="7071" spans="1:21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 s="1">
        <v>-0.9802980298029802</v>
      </c>
      <c r="J7071">
        <v>-0.131926086956522</v>
      </c>
      <c r="K7071" s="1">
        <v>-0.14944980106813888</v>
      </c>
      <c r="M7071">
        <v>-0.63636363636363602</v>
      </c>
      <c r="N7071" s="1">
        <v>-0.63636363636363602</v>
      </c>
      <c r="O7071">
        <v>-0.2</v>
      </c>
      <c r="P7071" s="1">
        <v>-0.19999999999999996</v>
      </c>
      <c r="R7071">
        <v>-0.70899400000000001</v>
      </c>
      <c r="S7071" s="1">
        <v>-0.71406519307873018</v>
      </c>
      <c r="T7071" s="1" t="s">
        <v>14</v>
      </c>
      <c r="U7071" s="1" t="s">
        <v>241</v>
      </c>
    </row>
    <row r="7072" spans="1:21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 s="1">
        <v>0.93359335933593357</v>
      </c>
      <c r="J7072">
        <v>1.1889285714285699E-2</v>
      </c>
      <c r="K7072" s="1">
        <v>-1.2476445648333945E-3</v>
      </c>
      <c r="M7072">
        <v>-0.375</v>
      </c>
      <c r="N7072" s="1">
        <v>-0.375</v>
      </c>
      <c r="O7072">
        <v>-0.14285714285714299</v>
      </c>
      <c r="P7072" s="1">
        <v>-0.14285714285714302</v>
      </c>
      <c r="R7072">
        <v>-0.63973800000000003</v>
      </c>
      <c r="S7072" s="1">
        <v>-0.64326591031300284</v>
      </c>
      <c r="T7072" s="1" t="s">
        <v>14</v>
      </c>
      <c r="U7072" s="1" t="s">
        <v>4832</v>
      </c>
    </row>
    <row r="7073" spans="1:21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 s="1">
        <v>0.17781778177817786</v>
      </c>
      <c r="J7073">
        <v>8.8950000000000001E-2</v>
      </c>
      <c r="K7073" s="1">
        <v>7.8163643858202958E-2</v>
      </c>
      <c r="M7073">
        <v>0</v>
      </c>
      <c r="N7073" s="1">
        <v>0</v>
      </c>
      <c r="O7073">
        <v>-1</v>
      </c>
      <c r="P7073" s="1">
        <v>-1</v>
      </c>
      <c r="R7073">
        <v>0</v>
      </c>
      <c r="S7073" s="1">
        <v>1.072784557790718E-2</v>
      </c>
      <c r="T7073" s="1" t="s">
        <v>7627</v>
      </c>
      <c r="U7073" s="1" t="s">
        <v>7638</v>
      </c>
    </row>
    <row r="7074" spans="1:21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 s="1">
        <v>0.93899389938993916</v>
      </c>
      <c r="J7074">
        <v>0.111394736842105</v>
      </c>
      <c r="K7074" s="1">
        <v>0.10129300993621704</v>
      </c>
      <c r="M7074">
        <v>-0.230769230769231</v>
      </c>
      <c r="N7074" s="1">
        <v>-0.23076923076923106</v>
      </c>
      <c r="O7074">
        <v>0.81818181818181801</v>
      </c>
      <c r="P7074" s="1">
        <v>0.8181818181818179</v>
      </c>
      <c r="R7074">
        <v>0.31688699999999997</v>
      </c>
      <c r="S7074" s="1">
        <v>0.33467627340774198</v>
      </c>
      <c r="T7074" s="1" t="s">
        <v>14</v>
      </c>
      <c r="U7074" s="1" t="s">
        <v>2850</v>
      </c>
    </row>
    <row r="7075" spans="1:21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 s="1">
        <v>0.98239823982398256</v>
      </c>
      <c r="J7075">
        <v>0.36027647058823498</v>
      </c>
      <c r="K7075" s="1">
        <v>0.35776635468696916</v>
      </c>
      <c r="M7075">
        <v>-6.6666666666666693E-2</v>
      </c>
      <c r="N7075" s="1">
        <v>-6.6666666666666652E-2</v>
      </c>
      <c r="O7075">
        <v>0.33333333333333298</v>
      </c>
      <c r="P7075" s="1">
        <v>0.33333333333333304</v>
      </c>
      <c r="R7075">
        <v>0.57298800000000005</v>
      </c>
      <c r="S7075" s="1">
        <v>0.59648416175800101</v>
      </c>
      <c r="T7075" s="1" t="s">
        <v>7627</v>
      </c>
      <c r="U7075" s="1" t="s">
        <v>5706</v>
      </c>
    </row>
    <row r="7076" spans="1:21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 s="1">
        <v>-0.25012501250125008</v>
      </c>
      <c r="J7076">
        <v>-5.0874999999999997E-2</v>
      </c>
      <c r="K7076" s="1">
        <v>-6.5926422093981918E-2</v>
      </c>
      <c r="M7076">
        <v>-1</v>
      </c>
      <c r="N7076" s="1">
        <v>-1</v>
      </c>
      <c r="O7076">
        <v>-1</v>
      </c>
      <c r="P7076" s="1">
        <v>-1</v>
      </c>
      <c r="R7076">
        <v>-0.55613400000000002</v>
      </c>
      <c r="S7076" s="1">
        <v>-0.55779890043160818</v>
      </c>
      <c r="T7076" s="1" t="s">
        <v>7627</v>
      </c>
      <c r="U7076" s="1" t="s">
        <v>7638</v>
      </c>
    </row>
    <row r="7077" spans="1:21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 s="1">
        <v>0.95569556955695578</v>
      </c>
      <c r="J7077">
        <v>1.0064705882353E-2</v>
      </c>
      <c r="K7077" s="1">
        <v>-3.1278793462974352E-3</v>
      </c>
      <c r="M7077">
        <v>-0.54838709677419395</v>
      </c>
      <c r="N7077" s="1">
        <v>-0.54838709677419395</v>
      </c>
      <c r="O7077">
        <v>0.11111111111111099</v>
      </c>
      <c r="P7077" s="1">
        <v>0.11111111111111094</v>
      </c>
      <c r="R7077">
        <v>-0.42071500000000001</v>
      </c>
      <c r="S7077" s="1">
        <v>-0.41936225851102327</v>
      </c>
      <c r="T7077" s="1" t="s">
        <v>7627</v>
      </c>
      <c r="U7077" s="1" t="s">
        <v>7628</v>
      </c>
    </row>
    <row r="7078" spans="1:21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 s="1">
        <v>0.99239923992399226</v>
      </c>
      <c r="J7078">
        <v>0.115554285714286</v>
      </c>
      <c r="K7078" s="1">
        <v>0.10557943705099548</v>
      </c>
      <c r="M7078">
        <v>-0.64705882352941202</v>
      </c>
      <c r="N7078" s="1">
        <v>-0.64705882352941202</v>
      </c>
      <c r="O7078">
        <v>9.0909090909090898E-2</v>
      </c>
      <c r="P7078" s="1">
        <v>9.0909090909090828E-2</v>
      </c>
      <c r="R7078">
        <v>-0.53036700000000003</v>
      </c>
      <c r="S7078" s="1">
        <v>-0.53145771527762165</v>
      </c>
      <c r="T7078" s="1" t="s">
        <v>14</v>
      </c>
      <c r="U7078" s="1" t="s">
        <v>2850</v>
      </c>
    </row>
    <row r="7079" spans="1:21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 s="1">
        <v>-0.90639063906390638</v>
      </c>
      <c r="J7079">
        <v>-9.2407692307692302E-2</v>
      </c>
      <c r="K7079" s="1">
        <v>-0.10872598135582467</v>
      </c>
      <c r="M7079">
        <v>-0.11111111111111099</v>
      </c>
      <c r="N7079" s="1">
        <v>-0.11111111111111094</v>
      </c>
      <c r="O7079">
        <v>0.4</v>
      </c>
      <c r="P7079" s="1">
        <v>0.39999999999999991</v>
      </c>
      <c r="R7079">
        <v>-0.31479800000000002</v>
      </c>
      <c r="S7079" s="1">
        <v>-0.31108503151700773</v>
      </c>
      <c r="T7079" s="1" t="s">
        <v>7627</v>
      </c>
      <c r="U7079" s="1" t="s">
        <v>44903</v>
      </c>
    </row>
    <row r="7080" spans="1:21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 s="1">
        <v>0.93819381938193835</v>
      </c>
      <c r="J7080">
        <v>8.3326666666666702E-2</v>
      </c>
      <c r="K7080" s="1">
        <v>7.2368782632591389E-2</v>
      </c>
      <c r="M7080">
        <v>9.0909090909090898E-2</v>
      </c>
      <c r="N7080" s="1">
        <v>9.0909090909090828E-2</v>
      </c>
      <c r="O7080">
        <v>0.38461538461538503</v>
      </c>
      <c r="P7080" s="1">
        <v>0.38461538461538503</v>
      </c>
      <c r="R7080">
        <v>-0.37010599999999999</v>
      </c>
      <c r="S7080" s="1">
        <v>-0.36762550066346222</v>
      </c>
      <c r="T7080" s="1" t="s">
        <v>7627</v>
      </c>
      <c r="U7080" s="1" t="s">
        <v>7629</v>
      </c>
    </row>
    <row r="7081" spans="1:21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 s="1">
        <v>-1.0001000100012813E-4</v>
      </c>
      <c r="J7081">
        <v>1.3933333333333299E-2</v>
      </c>
      <c r="K7081" s="1">
        <v>8.5875240450672408E-4</v>
      </c>
      <c r="M7081">
        <v>-1</v>
      </c>
      <c r="N7081" s="1">
        <v>-1</v>
      </c>
      <c r="O7081">
        <v>-1</v>
      </c>
      <c r="P7081" s="1">
        <v>-1</v>
      </c>
      <c r="R7081">
        <v>-0.33582899999999999</v>
      </c>
      <c r="S7081" s="1">
        <v>-0.33258468087368454</v>
      </c>
      <c r="T7081" s="1" t="s">
        <v>7627</v>
      </c>
      <c r="U7081" s="1" t="s">
        <v>7638</v>
      </c>
    </row>
    <row r="7082" spans="1:21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 s="1">
        <v>0.82748274827482771</v>
      </c>
      <c r="J7082">
        <v>6.8476470588235305E-2</v>
      </c>
      <c r="K7082" s="1">
        <v>5.7065612724892079E-2</v>
      </c>
      <c r="M7082">
        <v>-0.27272727272727298</v>
      </c>
      <c r="N7082" s="1">
        <v>-0.27272727272727293</v>
      </c>
      <c r="O7082">
        <v>0.38461538461538503</v>
      </c>
      <c r="P7082" s="1">
        <v>0.38461538461538503</v>
      </c>
      <c r="R7082">
        <v>-0.38385999999999998</v>
      </c>
      <c r="S7082" s="1">
        <v>-0.38168599123698377</v>
      </c>
      <c r="T7082" s="1" t="s">
        <v>14</v>
      </c>
      <c r="U7082" s="1" t="s">
        <v>2850</v>
      </c>
    </row>
    <row r="7083" spans="1:21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 s="1">
        <v>0.99249924992499272</v>
      </c>
      <c r="J7083">
        <v>0.40836</v>
      </c>
      <c r="K7083" s="1">
        <v>0.40731657048639747</v>
      </c>
      <c r="M7083">
        <v>-0.11111111111111099</v>
      </c>
      <c r="N7083" s="1">
        <v>-0.11111111111111094</v>
      </c>
      <c r="O7083">
        <v>0</v>
      </c>
      <c r="P7083" s="1">
        <v>0</v>
      </c>
      <c r="R7083">
        <v>0.30896299999999999</v>
      </c>
      <c r="S7083" s="1">
        <v>0.32657569704416867</v>
      </c>
      <c r="T7083" s="1" t="s">
        <v>6247</v>
      </c>
      <c r="U7083" s="1" t="s">
        <v>6248</v>
      </c>
    </row>
    <row r="7084" spans="1:21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 s="1">
        <v>-0.27332733273327336</v>
      </c>
      <c r="J7084">
        <v>-4.5719999999999997E-2</v>
      </c>
      <c r="K7084" s="1">
        <v>-6.0614179719703176E-2</v>
      </c>
      <c r="M7084">
        <v>-1</v>
      </c>
      <c r="N7084" s="1">
        <v>-1</v>
      </c>
      <c r="O7084">
        <v>-1</v>
      </c>
      <c r="P7084" s="1">
        <v>-1</v>
      </c>
      <c r="R7084">
        <v>-0.48941800000000002</v>
      </c>
      <c r="S7084" s="1">
        <v>-0.48959621836798539</v>
      </c>
      <c r="T7084" s="1" t="s">
        <v>7627</v>
      </c>
      <c r="U7084" s="1" t="s">
        <v>7638</v>
      </c>
    </row>
    <row r="7085" spans="1:21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 s="1">
        <v>0.85548554855485559</v>
      </c>
      <c r="J7085">
        <v>0.37640000000000001</v>
      </c>
      <c r="K7085" s="1">
        <v>0.37438169826875511</v>
      </c>
      <c r="M7085">
        <v>-0.2</v>
      </c>
      <c r="N7085" s="1">
        <v>-0.19999999999999996</v>
      </c>
      <c r="O7085">
        <v>0</v>
      </c>
      <c r="P7085" s="1">
        <v>0</v>
      </c>
      <c r="R7085">
        <v>0.46108399999999999</v>
      </c>
      <c r="S7085" s="1">
        <v>0.4820865220067021</v>
      </c>
      <c r="T7085" s="1" t="s">
        <v>7627</v>
      </c>
      <c r="U7085" s="1" t="s">
        <v>7638</v>
      </c>
    </row>
    <row r="7086" spans="1:21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 s="1">
        <v>0.99379937993799383</v>
      </c>
      <c r="J7086">
        <v>0.54097499999999998</v>
      </c>
      <c r="K7086" s="1">
        <v>0.5439767106347897</v>
      </c>
      <c r="M7086">
        <v>0.33333333333333298</v>
      </c>
      <c r="N7086" s="1">
        <v>0.33333333333333304</v>
      </c>
      <c r="O7086">
        <v>1</v>
      </c>
      <c r="P7086" s="1">
        <v>1</v>
      </c>
      <c r="R7086">
        <v>0.92305199999999998</v>
      </c>
      <c r="S7086" s="1">
        <v>0.95434889726252847</v>
      </c>
      <c r="T7086" s="1" t="s">
        <v>6247</v>
      </c>
      <c r="U7086" s="1" t="s">
        <v>6248</v>
      </c>
    </row>
    <row r="7087" spans="1:21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 s="1">
        <v>0.97809780978097804</v>
      </c>
      <c r="J7087">
        <v>0.20792352941176501</v>
      </c>
      <c r="K7087" s="1">
        <v>0.20076620920420951</v>
      </c>
      <c r="M7087">
        <v>-0.14285714285714299</v>
      </c>
      <c r="N7087" s="1">
        <v>-0.14285714285714302</v>
      </c>
      <c r="O7087">
        <v>0.61538461538461497</v>
      </c>
      <c r="P7087" s="1">
        <v>0.61538461538461497</v>
      </c>
      <c r="R7087">
        <v>0.41238599999999997</v>
      </c>
      <c r="S7087" s="1">
        <v>0.43230334838816509</v>
      </c>
      <c r="T7087" s="1" t="s">
        <v>7627</v>
      </c>
      <c r="U7087" s="1" t="s">
        <v>44903</v>
      </c>
    </row>
    <row r="7088" spans="1:21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 s="1">
        <v>0.71837183718371822</v>
      </c>
      <c r="J7088">
        <v>5.6538461538461503E-2</v>
      </c>
      <c r="K7088" s="1">
        <v>4.4763459953072404E-2</v>
      </c>
      <c r="M7088">
        <v>-0.14285714285714299</v>
      </c>
      <c r="N7088" s="1">
        <v>-0.14285714285714302</v>
      </c>
      <c r="O7088">
        <v>0.230769230769231</v>
      </c>
      <c r="P7088" s="1">
        <v>0.23076923076923106</v>
      </c>
      <c r="R7088">
        <v>-0.42804500000000001</v>
      </c>
      <c r="S7088" s="1">
        <v>-0.42685559833245079</v>
      </c>
      <c r="T7088" s="1" t="s">
        <v>7627</v>
      </c>
      <c r="U7088" s="1" t="s">
        <v>7628</v>
      </c>
    </row>
    <row r="7089" spans="1:21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 s="1">
        <v>0.98109810981098122</v>
      </c>
      <c r="J7089">
        <v>0.17803749999999999</v>
      </c>
      <c r="K7089" s="1">
        <v>0.16996856966199503</v>
      </c>
      <c r="M7089">
        <v>-0.74193548387096797</v>
      </c>
      <c r="N7089" s="1">
        <v>-0.74193548387096797</v>
      </c>
      <c r="O7089">
        <v>0.230769230769231</v>
      </c>
      <c r="P7089" s="1">
        <v>0.23076923076923106</v>
      </c>
      <c r="R7089">
        <v>-0.401949</v>
      </c>
      <c r="S7089" s="1">
        <v>-0.40017808182767978</v>
      </c>
      <c r="T7089" s="1" t="s">
        <v>7627</v>
      </c>
      <c r="U7089" s="1" t="s">
        <v>7628</v>
      </c>
    </row>
    <row r="7090" spans="1:21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 s="1">
        <v>-0.98099809980998098</v>
      </c>
      <c r="J7090">
        <v>-0.20125882352941199</v>
      </c>
      <c r="K7090" s="1">
        <v>-0.22089738615974019</v>
      </c>
      <c r="M7090">
        <v>-0.81818181818181801</v>
      </c>
      <c r="N7090" s="1">
        <v>-0.81818181818181801</v>
      </c>
      <c r="O7090">
        <v>0</v>
      </c>
      <c r="P7090" s="1">
        <v>0</v>
      </c>
      <c r="R7090">
        <v>-0.45850400000000002</v>
      </c>
      <c r="S7090" s="1">
        <v>-0.45799333879914372</v>
      </c>
      <c r="T7090" s="1" t="s">
        <v>7627</v>
      </c>
      <c r="U7090" s="1" t="s">
        <v>5706</v>
      </c>
    </row>
    <row r="7091" spans="1:21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 s="1">
        <v>-0.81658165816581652</v>
      </c>
      <c r="J7091">
        <v>-0.34506666666666702</v>
      </c>
      <c r="K7091" s="1">
        <v>-0.36909178345699412</v>
      </c>
      <c r="M7091">
        <v>-0.8</v>
      </c>
      <c r="N7091" s="1">
        <v>-0.8</v>
      </c>
      <c r="O7091">
        <v>-1</v>
      </c>
      <c r="P7091" s="1">
        <v>-1</v>
      </c>
      <c r="R7091">
        <v>-0.84106899999999996</v>
      </c>
      <c r="S7091" s="1">
        <v>-0.84908331816945781</v>
      </c>
      <c r="T7091" s="1" t="s">
        <v>7627</v>
      </c>
      <c r="U7091" s="1" t="s">
        <v>7638</v>
      </c>
    </row>
    <row r="7092" spans="1:21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 s="1">
        <v>0.94419441944194404</v>
      </c>
      <c r="J7092">
        <v>0.16798461538461501</v>
      </c>
      <c r="K7092" s="1">
        <v>0.15960904305916634</v>
      </c>
      <c r="M7092">
        <v>0.2</v>
      </c>
      <c r="N7092" s="1">
        <v>0.19999999999999996</v>
      </c>
      <c r="O7092">
        <v>0.71428571428571397</v>
      </c>
      <c r="P7092" s="1">
        <v>0.71428571428571397</v>
      </c>
      <c r="R7092">
        <v>0.37017</v>
      </c>
      <c r="S7092" s="1">
        <v>0.38914661797869954</v>
      </c>
      <c r="T7092" s="1" t="s">
        <v>6247</v>
      </c>
      <c r="U7092" s="1" t="s">
        <v>6248</v>
      </c>
    </row>
    <row r="7093" spans="1:21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 s="1">
        <v>-0.96919691969196919</v>
      </c>
      <c r="J7093">
        <v>1.8179411764705899E-2</v>
      </c>
      <c r="K7093" s="1">
        <v>5.2343484797052753E-3</v>
      </c>
      <c r="M7093">
        <v>-0.61538461538461497</v>
      </c>
      <c r="N7093" s="1">
        <v>-0.61538461538461497</v>
      </c>
      <c r="O7093">
        <v>-0.15</v>
      </c>
      <c r="P7093" s="1">
        <v>-0.15000000000000002</v>
      </c>
      <c r="R7093">
        <v>-0.53088500000000005</v>
      </c>
      <c r="S7093" s="1">
        <v>-0.53198725825545234</v>
      </c>
      <c r="T7093" s="1" t="s">
        <v>7627</v>
      </c>
      <c r="U7093" s="1" t="s">
        <v>7628</v>
      </c>
    </row>
    <row r="7094" spans="1:21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 s="1">
        <v>0.71837183718371822</v>
      </c>
      <c r="J7094">
        <v>0.19475999999999999</v>
      </c>
      <c r="K7094" s="1">
        <v>0.18720115416323169</v>
      </c>
      <c r="M7094">
        <v>-1</v>
      </c>
      <c r="N7094" s="1">
        <v>-1</v>
      </c>
      <c r="O7094">
        <v>0.6</v>
      </c>
      <c r="P7094" s="1">
        <v>0.60000000000000009</v>
      </c>
      <c r="R7094">
        <v>-0.361207</v>
      </c>
      <c r="S7094" s="1">
        <v>-0.35852819765242772</v>
      </c>
      <c r="T7094" s="1" t="s">
        <v>7627</v>
      </c>
      <c r="U7094" s="1" t="s">
        <v>7638</v>
      </c>
    </row>
    <row r="7095" spans="1:21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 s="1">
        <v>-0.95569556955695567</v>
      </c>
      <c r="J7095">
        <v>-0.21937857142857101</v>
      </c>
      <c r="K7095" s="1">
        <v>-0.23956983865269066</v>
      </c>
      <c r="M7095">
        <v>-0.69230769230769196</v>
      </c>
      <c r="N7095" s="1">
        <v>-0.69230769230769196</v>
      </c>
      <c r="O7095">
        <v>-9.0909090909090898E-2</v>
      </c>
      <c r="P7095" s="1">
        <v>-9.0909090909090939E-2</v>
      </c>
      <c r="R7095">
        <v>-0.61841800000000002</v>
      </c>
      <c r="S7095" s="1">
        <v>-0.62147082095518102</v>
      </c>
      <c r="T7095" s="1" t="s">
        <v>7627</v>
      </c>
      <c r="U7095" s="1" t="s">
        <v>7628</v>
      </c>
    </row>
    <row r="7096" spans="1:21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 s="1">
        <v>0.86888688868886899</v>
      </c>
      <c r="J7096">
        <v>0.62419999999999998</v>
      </c>
      <c r="K7096" s="1">
        <v>0.62974031327287716</v>
      </c>
      <c r="M7096">
        <v>1</v>
      </c>
      <c r="N7096" s="1">
        <v>1</v>
      </c>
      <c r="O7096">
        <v>-0.33333333333333298</v>
      </c>
      <c r="P7096" s="1">
        <v>-0.33333333333333304</v>
      </c>
      <c r="R7096">
        <v>-0.68243699999999996</v>
      </c>
      <c r="S7096" s="1">
        <v>-0.68691640376936458</v>
      </c>
      <c r="T7096" s="1" t="s">
        <v>7627</v>
      </c>
      <c r="U7096" s="1" t="s">
        <v>7628</v>
      </c>
    </row>
    <row r="7097" spans="1:21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 s="1">
        <v>0.61236123612361237</v>
      </c>
      <c r="J7097">
        <v>-3.4537037037036998E-2</v>
      </c>
      <c r="K7097" s="1">
        <v>-4.90901041189582E-2</v>
      </c>
      <c r="M7097">
        <v>0</v>
      </c>
      <c r="N7097" s="1">
        <v>0</v>
      </c>
      <c r="O7097">
        <v>0.230769230769231</v>
      </c>
      <c r="P7097" s="1">
        <v>0.23076923076923106</v>
      </c>
      <c r="R7097">
        <v>-0.46685300000000002</v>
      </c>
      <c r="S7097" s="1">
        <v>-0.46652838575263589</v>
      </c>
      <c r="T7097" s="1" t="s">
        <v>7627</v>
      </c>
      <c r="U7097" s="1" t="s">
        <v>44903</v>
      </c>
    </row>
    <row r="7098" spans="1:21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 s="1">
        <v>0.9802980298029802</v>
      </c>
      <c r="J7098">
        <v>9.5233333333333406E-2</v>
      </c>
      <c r="K7098" s="1">
        <v>8.4638636988183746E-2</v>
      </c>
      <c r="M7098">
        <v>-0.133333333333333</v>
      </c>
      <c r="N7098" s="1">
        <v>-0.13333333333333297</v>
      </c>
      <c r="O7098">
        <v>0.14285714285714299</v>
      </c>
      <c r="P7098" s="1">
        <v>0.14285714285714302</v>
      </c>
      <c r="R7098">
        <v>-0.37951499999999999</v>
      </c>
      <c r="S7098" s="1">
        <v>-0.3772441683823996</v>
      </c>
      <c r="T7098" s="1" t="s">
        <v>64624</v>
      </c>
      <c r="U7098" s="1" t="s">
        <v>12</v>
      </c>
    </row>
    <row r="7099" spans="1:21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 s="1">
        <v>-0.93389338933893384</v>
      </c>
      <c r="J7099">
        <v>-0.22600000000000001</v>
      </c>
      <c r="K7099" s="1">
        <v>-0.24639323990107165</v>
      </c>
      <c r="M7099">
        <v>-0.33333333333333298</v>
      </c>
      <c r="N7099" s="1">
        <v>-0.33333333333333304</v>
      </c>
      <c r="O7099">
        <v>0.63636363636363602</v>
      </c>
      <c r="P7099" s="1">
        <v>0.63636363636363602</v>
      </c>
      <c r="R7099">
        <v>-0.54485600000000001</v>
      </c>
      <c r="S7099" s="1">
        <v>-0.54626958440076789</v>
      </c>
      <c r="T7099" s="1" t="s">
        <v>6247</v>
      </c>
      <c r="U7099" s="1" t="s">
        <v>6248</v>
      </c>
    </row>
    <row r="7100" spans="1:21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 s="1">
        <v>0.93369336933693359</v>
      </c>
      <c r="J7100">
        <v>0.115952631578947</v>
      </c>
      <c r="K7100" s="1">
        <v>0.10598993361391895</v>
      </c>
      <c r="M7100">
        <v>-0.71428571428571397</v>
      </c>
      <c r="N7100" s="1">
        <v>-0.71428571428571397</v>
      </c>
      <c r="O7100">
        <v>0.33333333333333298</v>
      </c>
      <c r="P7100" s="1">
        <v>0.33333333333333304</v>
      </c>
      <c r="R7100">
        <v>0.46436300000000003</v>
      </c>
      <c r="S7100" s="1">
        <v>0.48543859039339532</v>
      </c>
      <c r="T7100" s="1" t="s">
        <v>7627</v>
      </c>
      <c r="U7100" s="1" t="s">
        <v>7638</v>
      </c>
    </row>
    <row r="7101" spans="1:21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 s="1">
        <v>0.98089808980898097</v>
      </c>
      <c r="J7101">
        <v>0.21201999999999999</v>
      </c>
      <c r="K7101" s="1">
        <v>0.20498763396537489</v>
      </c>
      <c r="M7101">
        <v>-0.33333333333333298</v>
      </c>
      <c r="N7101" s="1">
        <v>-0.33333333333333304</v>
      </c>
      <c r="O7101">
        <v>0</v>
      </c>
      <c r="P7101" s="1">
        <v>0</v>
      </c>
      <c r="R7101">
        <v>-0.30130299999999999</v>
      </c>
      <c r="S7101" s="1">
        <v>-0.29728931243240142</v>
      </c>
      <c r="T7101" s="1" t="s">
        <v>7627</v>
      </c>
      <c r="U7101" s="1" t="s">
        <v>7638</v>
      </c>
    </row>
    <row r="7102" spans="1:21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 s="1">
        <v>5.1505150515051668E-2</v>
      </c>
      <c r="J7102">
        <v>-4.1999999999999798E-3</v>
      </c>
      <c r="K7102" s="1">
        <v>-1.7827699917559725E-2</v>
      </c>
      <c r="M7102">
        <v>-1</v>
      </c>
      <c r="N7102" s="1">
        <v>-1</v>
      </c>
      <c r="O7102">
        <v>-1</v>
      </c>
      <c r="P7102" s="1">
        <v>-1</v>
      </c>
      <c r="R7102">
        <v>-0.558531</v>
      </c>
      <c r="S7102" s="1">
        <v>-0.56024931455875171</v>
      </c>
      <c r="T7102" s="1" t="s">
        <v>7627</v>
      </c>
      <c r="U7102" s="1" t="s">
        <v>5706</v>
      </c>
    </row>
    <row r="7103" spans="1:21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 s="1">
        <v>0.98499849984998478</v>
      </c>
      <c r="J7103">
        <v>0.2828</v>
      </c>
      <c r="K7103" s="1">
        <v>0.27792662819455893</v>
      </c>
      <c r="M7103">
        <v>-0.27272727272727298</v>
      </c>
      <c r="N7103" s="1">
        <v>-0.27272727272727293</v>
      </c>
      <c r="O7103">
        <v>0.71428571428571397</v>
      </c>
      <c r="P7103" s="1">
        <v>0.71428571428571397</v>
      </c>
      <c r="R7103">
        <v>0.25873099999999999</v>
      </c>
      <c r="S7103" s="1">
        <v>0.2752243401669594</v>
      </c>
      <c r="T7103" s="1" t="s">
        <v>6247</v>
      </c>
      <c r="U7103" s="1" t="s">
        <v>6248</v>
      </c>
    </row>
    <row r="7104" spans="1:21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 s="1">
        <v>0.92999299929993007</v>
      </c>
      <c r="J7104">
        <v>9.5805263157894699E-2</v>
      </c>
      <c r="K7104" s="1">
        <v>8.5228012322644986E-2</v>
      </c>
      <c r="M7104">
        <v>-0.6</v>
      </c>
      <c r="N7104" s="1">
        <v>-0.6</v>
      </c>
      <c r="O7104">
        <v>-0.33333333333333298</v>
      </c>
      <c r="P7104" s="1">
        <v>-0.33333333333333304</v>
      </c>
      <c r="R7104">
        <v>-0.421543</v>
      </c>
      <c r="S7104" s="1">
        <v>-0.4202087094485597</v>
      </c>
      <c r="T7104" s="1" t="s">
        <v>7627</v>
      </c>
      <c r="U7104" s="1" t="s">
        <v>5706</v>
      </c>
    </row>
    <row r="7105" spans="1:21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 s="1">
        <v>-0.9206920692069207</v>
      </c>
      <c r="J7105">
        <v>-1.21499999999999E-3</v>
      </c>
      <c r="K7105" s="1">
        <v>-1.4751648804616657E-2</v>
      </c>
      <c r="M7105">
        <v>-0.30769230769230799</v>
      </c>
      <c r="N7105" s="1">
        <v>-0.30769230769230793</v>
      </c>
      <c r="O7105">
        <v>0.33333333333333298</v>
      </c>
      <c r="P7105" s="1">
        <v>0.33333333333333304</v>
      </c>
      <c r="R7105">
        <v>-0.30463400000000002</v>
      </c>
      <c r="S7105" s="1">
        <v>-0.30069453957362591</v>
      </c>
      <c r="T7105" s="1" t="s">
        <v>64624</v>
      </c>
      <c r="U7105" s="1" t="s">
        <v>12</v>
      </c>
    </row>
    <row r="7106" spans="1:21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 s="1">
        <v>0.43094309430943101</v>
      </c>
      <c r="J7106">
        <v>6.83111111111111E-2</v>
      </c>
      <c r="K7106" s="1">
        <v>5.6895209306585981E-2</v>
      </c>
      <c r="M7106">
        <v>-0.33333333333333298</v>
      </c>
      <c r="N7106" s="1">
        <v>-0.33333333333333304</v>
      </c>
      <c r="O7106">
        <v>0.27272727272727298</v>
      </c>
      <c r="P7106" s="1">
        <v>0.27272727272727293</v>
      </c>
      <c r="R7106">
        <v>0.58016299999999998</v>
      </c>
      <c r="S7106" s="1">
        <v>0.6038190475995755</v>
      </c>
      <c r="T7106" s="1" t="s">
        <v>7627</v>
      </c>
      <c r="U7106" s="1" t="s">
        <v>7638</v>
      </c>
    </row>
    <row r="7107" spans="1:21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 s="1">
        <v>0.86248624862486256</v>
      </c>
      <c r="J7107">
        <v>0.12418125000000001</v>
      </c>
      <c r="K7107" s="1">
        <v>0.11446954863973602</v>
      </c>
      <c r="M7107">
        <v>-0.42857142857142899</v>
      </c>
      <c r="N7107" s="1">
        <v>-0.42857142857142905</v>
      </c>
      <c r="O7107">
        <v>5.2631578947368397E-2</v>
      </c>
      <c r="P7107" s="1">
        <v>5.2631578947368363E-2</v>
      </c>
      <c r="R7107">
        <v>-0.28397099999999997</v>
      </c>
      <c r="S7107" s="1">
        <v>-0.27957109063363184</v>
      </c>
      <c r="T7107" s="1" t="s">
        <v>7627</v>
      </c>
      <c r="U7107" s="1" t="s">
        <v>7628</v>
      </c>
    </row>
    <row r="7108" spans="1:21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 s="1">
        <v>-0.56215621562156226</v>
      </c>
      <c r="J7108">
        <v>-2.00000000000001E-3</v>
      </c>
      <c r="K7108" s="1">
        <v>-1.5560593569661996E-2</v>
      </c>
      <c r="M7108">
        <v>-1</v>
      </c>
      <c r="N7108" s="1">
        <v>-1</v>
      </c>
      <c r="O7108">
        <v>1</v>
      </c>
      <c r="P7108" s="1">
        <v>1</v>
      </c>
      <c r="R7108">
        <v>-0.80815000000000003</v>
      </c>
      <c r="S7108" s="1">
        <v>-0.81543075969993928</v>
      </c>
      <c r="T7108" s="1" t="s">
        <v>7627</v>
      </c>
      <c r="U7108" s="1" t="s">
        <v>7638</v>
      </c>
    </row>
    <row r="7109" spans="1:21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 s="1">
        <v>0.68756875687568764</v>
      </c>
      <c r="J7109">
        <v>6.8184999999999996E-2</v>
      </c>
      <c r="K7109" s="1">
        <v>5.6765251442703946E-2</v>
      </c>
      <c r="M7109">
        <v>-0.8</v>
      </c>
      <c r="N7109" s="1">
        <v>-0.8</v>
      </c>
      <c r="O7109">
        <v>0.4</v>
      </c>
      <c r="P7109" s="1">
        <v>0.39999999999999991</v>
      </c>
      <c r="R7109">
        <v>-0.50207299999999999</v>
      </c>
      <c r="S7109" s="1">
        <v>-0.50253321911016324</v>
      </c>
      <c r="T7109" s="1" t="s">
        <v>14</v>
      </c>
      <c r="U7109" s="1" t="s">
        <v>5706</v>
      </c>
    </row>
    <row r="7110" spans="1:21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 s="1">
        <v>-0.84828482848284825</v>
      </c>
      <c r="J7110">
        <v>-0.200875</v>
      </c>
      <c r="K7110" s="1">
        <v>-0.22050185490519381</v>
      </c>
      <c r="M7110">
        <v>-1</v>
      </c>
      <c r="N7110" s="1">
        <v>-1</v>
      </c>
      <c r="O7110">
        <v>0</v>
      </c>
      <c r="P7110" s="1">
        <v>0</v>
      </c>
      <c r="R7110">
        <v>-0.56261300000000003</v>
      </c>
      <c r="S7110" s="1">
        <v>-0.56442227678945667</v>
      </c>
      <c r="T7110" s="1" t="s">
        <v>6247</v>
      </c>
      <c r="U7110" s="1" t="s">
        <v>6248</v>
      </c>
    </row>
    <row r="7111" spans="1:21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 s="1">
        <v>0.94129412941294133</v>
      </c>
      <c r="J7111">
        <v>7.7176923076923101E-2</v>
      </c>
      <c r="K7111" s="1">
        <v>6.6031454118840704E-2</v>
      </c>
      <c r="M7111">
        <v>0</v>
      </c>
      <c r="N7111" s="1">
        <v>0</v>
      </c>
      <c r="O7111">
        <v>0.33333333333333298</v>
      </c>
      <c r="P7111" s="1">
        <v>0.33333333333333304</v>
      </c>
      <c r="R7111">
        <v>-0.463648</v>
      </c>
      <c r="S7111" s="1">
        <v>-0.46325196636277588</v>
      </c>
      <c r="T7111" s="1" t="s">
        <v>7627</v>
      </c>
      <c r="U7111" s="1" t="s">
        <v>7629</v>
      </c>
    </row>
    <row r="7112" spans="1:21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 s="1">
        <v>0.62486248624862495</v>
      </c>
      <c r="J7112">
        <v>1.6490000000000001E-2</v>
      </c>
      <c r="K7112" s="1">
        <v>3.4934047815333713E-3</v>
      </c>
      <c r="M7112">
        <v>-0.565217391304348</v>
      </c>
      <c r="N7112" s="1">
        <v>-0.565217391304348</v>
      </c>
      <c r="O7112">
        <v>-0.14285714285714299</v>
      </c>
      <c r="P7112" s="1">
        <v>-0.14285714285714302</v>
      </c>
      <c r="R7112">
        <v>-0.69649099999999997</v>
      </c>
      <c r="S7112" s="1">
        <v>-0.70128357946518194</v>
      </c>
      <c r="T7112" s="1" t="s">
        <v>7627</v>
      </c>
      <c r="U7112" s="1" t="s">
        <v>5706</v>
      </c>
    </row>
    <row r="7113" spans="1:21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 s="1">
        <v>0.95419541954195441</v>
      </c>
      <c r="J7113">
        <v>7.2313043478260897E-2</v>
      </c>
      <c r="K7113" s="1">
        <v>6.1019212158141878E-2</v>
      </c>
      <c r="M7113">
        <v>-0.30434782608695699</v>
      </c>
      <c r="N7113" s="1">
        <v>-0.30434782608695699</v>
      </c>
      <c r="O7113">
        <v>0.625</v>
      </c>
      <c r="P7113" s="1">
        <v>0.625</v>
      </c>
      <c r="R7113">
        <v>-0.29914000000000002</v>
      </c>
      <c r="S7113" s="1">
        <v>-0.29507811270064865</v>
      </c>
      <c r="T7113" s="1" t="s">
        <v>64624</v>
      </c>
      <c r="U7113" s="1" t="s">
        <v>12</v>
      </c>
    </row>
    <row r="7114" spans="1:21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 s="1">
        <v>0.27082708270827083</v>
      </c>
      <c r="J7114">
        <v>6.5933333333333302E-2</v>
      </c>
      <c r="K7114" s="1">
        <v>5.4444902445726973E-2</v>
      </c>
      <c r="M7114">
        <v>1</v>
      </c>
      <c r="N7114" s="1">
        <v>1</v>
      </c>
      <c r="O7114">
        <v>1</v>
      </c>
      <c r="P7114" s="1">
        <v>1</v>
      </c>
      <c r="R7114">
        <v>-0.54798400000000003</v>
      </c>
      <c r="S7114" s="1">
        <v>-0.54946728794257216</v>
      </c>
      <c r="T7114" s="1" t="s">
        <v>7627</v>
      </c>
      <c r="U7114" s="1" t="s">
        <v>7638</v>
      </c>
    </row>
    <row r="7115" spans="1:21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 s="1">
        <v>-0.89708970897089713</v>
      </c>
      <c r="J7115">
        <v>-0.12768095238095201</v>
      </c>
      <c r="K7115" s="1">
        <v>-0.14507517763906841</v>
      </c>
      <c r="M7115">
        <v>-0.66666666666666696</v>
      </c>
      <c r="N7115" s="1">
        <v>-0.66666666666666696</v>
      </c>
      <c r="O7115">
        <v>-0.30769230769230799</v>
      </c>
      <c r="P7115" s="1">
        <v>-0.30769230769230793</v>
      </c>
      <c r="R7115">
        <v>-0.68623000000000001</v>
      </c>
      <c r="S7115" s="1">
        <v>-0.69079392599892453</v>
      </c>
      <c r="T7115" s="1" t="s">
        <v>7627</v>
      </c>
      <c r="U7115" s="1" t="s">
        <v>7628</v>
      </c>
    </row>
    <row r="7116" spans="1:21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 s="1">
        <v>0.78447844784478438</v>
      </c>
      <c r="J7116">
        <v>7.9878571428571396E-2</v>
      </c>
      <c r="K7116" s="1">
        <v>6.8815510540572333E-2</v>
      </c>
      <c r="M7116">
        <v>-0.71428571428571397</v>
      </c>
      <c r="N7116" s="1">
        <v>-0.71428571428571397</v>
      </c>
      <c r="O7116">
        <v>-0.2</v>
      </c>
      <c r="P7116" s="1">
        <v>-0.19999999999999996</v>
      </c>
      <c r="R7116">
        <v>-0.49973699999999999</v>
      </c>
      <c r="S7116" s="1">
        <v>-0.50014516429122002</v>
      </c>
      <c r="T7116" s="1" t="s">
        <v>7627</v>
      </c>
      <c r="U7116" s="1" t="s">
        <v>7629</v>
      </c>
    </row>
    <row r="7117" spans="1:21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 s="1">
        <v>0.44934493449344948</v>
      </c>
      <c r="J7117">
        <v>-1.47E-2</v>
      </c>
      <c r="K7117" s="1">
        <v>-2.864798021434467E-2</v>
      </c>
      <c r="M7117">
        <v>-0.5</v>
      </c>
      <c r="N7117" s="1">
        <v>-0.5</v>
      </c>
      <c r="O7117">
        <v>0.29411764705882398</v>
      </c>
      <c r="P7117" s="1">
        <v>0.29411764705882404</v>
      </c>
      <c r="R7117">
        <v>-0.35810199999999998</v>
      </c>
      <c r="S7117" s="1">
        <v>-0.35535400663666594</v>
      </c>
      <c r="T7117" s="1" t="s">
        <v>7627</v>
      </c>
      <c r="U7117" s="1" t="s">
        <v>7638</v>
      </c>
    </row>
    <row r="7118" spans="1:21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 s="1">
        <v>0.98909890989098925</v>
      </c>
      <c r="J7118">
        <v>0.135315151515151</v>
      </c>
      <c r="K7118" s="1">
        <v>0.12594306627694851</v>
      </c>
      <c r="M7118">
        <v>-0.47368421052631599</v>
      </c>
      <c r="N7118" s="1">
        <v>-0.47368421052631593</v>
      </c>
      <c r="O7118">
        <v>0.38461538461538503</v>
      </c>
      <c r="P7118" s="1">
        <v>0.38461538461538503</v>
      </c>
      <c r="R7118">
        <v>-0.378355</v>
      </c>
      <c r="S7118" s="1">
        <v>-0.37605831924285571</v>
      </c>
      <c r="T7118" s="1" t="s">
        <v>64624</v>
      </c>
      <c r="U7118" s="1" t="s">
        <v>12</v>
      </c>
    </row>
    <row r="7119" spans="1:21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 s="1">
        <v>0.61026102610261024</v>
      </c>
      <c r="J7119">
        <v>9.0399999999999994E-2</v>
      </c>
      <c r="K7119" s="1">
        <v>7.9657873042044525E-2</v>
      </c>
      <c r="M7119">
        <v>-0.14285714285714299</v>
      </c>
      <c r="N7119" s="1">
        <v>-0.14285714285714302</v>
      </c>
      <c r="O7119">
        <v>0.33333333333333298</v>
      </c>
      <c r="P7119" s="1">
        <v>0.33333333333333304</v>
      </c>
      <c r="R7119">
        <v>-0.46863900000000003</v>
      </c>
      <c r="S7119" s="1">
        <v>-0.46835418451403699</v>
      </c>
      <c r="T7119" s="1" t="s">
        <v>7627</v>
      </c>
      <c r="U7119" s="1" t="s">
        <v>7638</v>
      </c>
    </row>
    <row r="7120" spans="1:21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 s="1">
        <v>-0.83848384838483847</v>
      </c>
      <c r="J7120">
        <v>-0.114472</v>
      </c>
      <c r="K7120" s="1">
        <v>-0.13146331409727952</v>
      </c>
      <c r="M7120">
        <v>-0.64285714285714302</v>
      </c>
      <c r="N7120" s="1">
        <v>-0.64285714285714302</v>
      </c>
      <c r="O7120">
        <v>-0.33333333333333298</v>
      </c>
      <c r="P7120" s="1">
        <v>-0.33333333333333304</v>
      </c>
      <c r="R7120">
        <v>-0.758857</v>
      </c>
      <c r="S7120" s="1">
        <v>-0.76503932725551571</v>
      </c>
      <c r="T7120" s="1" t="s">
        <v>7627</v>
      </c>
      <c r="U7120" s="1" t="s">
        <v>7628</v>
      </c>
    </row>
    <row r="7121" spans="1:21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 s="1">
        <v>-0.97279727972797281</v>
      </c>
      <c r="J7121">
        <v>-4.02063829787234E-2</v>
      </c>
      <c r="K7121" s="1">
        <v>-5.4932381470242597E-2</v>
      </c>
      <c r="M7121">
        <v>-0.73333333333333295</v>
      </c>
      <c r="N7121" s="1">
        <v>-0.73333333333333295</v>
      </c>
      <c r="O7121">
        <v>0</v>
      </c>
      <c r="P7121" s="1">
        <v>0</v>
      </c>
      <c r="R7121">
        <v>-0.49480200000000002</v>
      </c>
      <c r="S7121" s="1">
        <v>-0.49510019402945404</v>
      </c>
      <c r="T7121" s="1" t="s">
        <v>14</v>
      </c>
      <c r="U7121" s="1" t="s">
        <v>4832</v>
      </c>
    </row>
    <row r="7122" spans="1:21" x14ac:dyDescent="0.25">
      <c r="A7122">
        <v>32825</v>
      </c>
      <c r="B7122" s="1" t="s">
        <v>81230</v>
      </c>
      <c r="C7122" s="1" t="s">
        <v>81231</v>
      </c>
      <c r="D7122">
        <v>1527187920000</v>
      </c>
      <c r="E7122" s="2">
        <v>43244.577777777777</v>
      </c>
      <c r="F7122" s="3">
        <v>43244</v>
      </c>
      <c r="G7122" s="1" t="s">
        <v>81232</v>
      </c>
      <c r="H7122">
        <v>-0.91679999999999995</v>
      </c>
      <c r="I7122" s="1">
        <v>-0.91699169916991696</v>
      </c>
      <c r="J7122">
        <v>-7.0315789473684207E-2</v>
      </c>
      <c r="K7122" s="1">
        <v>-8.5960211741224479E-2</v>
      </c>
      <c r="M7122">
        <v>-0.70370370370370405</v>
      </c>
      <c r="N7122" s="1">
        <v>-0.70370370370370405</v>
      </c>
      <c r="O7122">
        <v>-0.52</v>
      </c>
      <c r="P7122" s="1">
        <v>-0.52</v>
      </c>
      <c r="R7122">
        <v>-0.69545599999999996</v>
      </c>
      <c r="S7122" s="1">
        <v>-0.70022551579326153</v>
      </c>
      <c r="T7122" s="1" t="s">
        <v>7627</v>
      </c>
      <c r="U7122" s="1" t="s">
        <v>49100</v>
      </c>
    </row>
    <row r="7123" spans="1:21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 s="1">
        <v>0.9754975497549756</v>
      </c>
      <c r="J7123">
        <v>0.10958571428571399</v>
      </c>
      <c r="K7123" s="1">
        <v>9.9428806972087669E-2</v>
      </c>
      <c r="M7123">
        <v>0</v>
      </c>
      <c r="N7123" s="1">
        <v>0</v>
      </c>
      <c r="O7123">
        <v>-6.6666666666666693E-2</v>
      </c>
      <c r="P7123" s="1">
        <v>-6.6666666666666652E-2</v>
      </c>
      <c r="R7123">
        <v>0.227905</v>
      </c>
      <c r="S7123" s="1">
        <v>0.24371142156732462</v>
      </c>
      <c r="T7123" s="1" t="s">
        <v>64624</v>
      </c>
      <c r="U7123" s="1" t="s">
        <v>12</v>
      </c>
    </row>
    <row r="7124" spans="1:21" x14ac:dyDescent="0.25">
      <c r="A7124">
        <v>27292</v>
      </c>
      <c r="B7124" s="1" t="s">
        <v>73323</v>
      </c>
      <c r="C7124" s="1" t="s">
        <v>73324</v>
      </c>
      <c r="D7124">
        <v>1527189961000</v>
      </c>
      <c r="E7124" s="2">
        <v>43244.601400462961</v>
      </c>
      <c r="F7124" s="3">
        <v>43244</v>
      </c>
      <c r="G7124" s="1" t="s">
        <v>73325</v>
      </c>
      <c r="H7124">
        <v>-0.64890000000000003</v>
      </c>
      <c r="I7124" s="1">
        <v>-0.64906490649064907</v>
      </c>
      <c r="J7124">
        <v>-3.07615384615385E-2</v>
      </c>
      <c r="K7124" s="1">
        <v>-4.519944194305292E-2</v>
      </c>
      <c r="M7124">
        <v>-0.33333333333333298</v>
      </c>
      <c r="N7124" s="1">
        <v>-0.33333333333333304</v>
      </c>
      <c r="O7124">
        <v>0.33333333333333298</v>
      </c>
      <c r="P7124" s="1">
        <v>0.33333333333333304</v>
      </c>
      <c r="R7124">
        <v>-0.55893599999999999</v>
      </c>
      <c r="S7124" s="1">
        <v>-0.56066333947385094</v>
      </c>
      <c r="T7124" s="1" t="s">
        <v>14</v>
      </c>
      <c r="U7124" s="1" t="s">
        <v>72475</v>
      </c>
    </row>
    <row r="7125" spans="1:21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 s="1">
        <v>0.92459245924592448</v>
      </c>
      <c r="J7125">
        <v>0.12368999999999999</v>
      </c>
      <c r="K7125" s="1">
        <v>0.11396331409727956</v>
      </c>
      <c r="M7125">
        <v>-0.33333333333333298</v>
      </c>
      <c r="N7125" s="1">
        <v>-0.33333333333333304</v>
      </c>
      <c r="O7125">
        <v>0</v>
      </c>
      <c r="P7125" s="1">
        <v>0</v>
      </c>
      <c r="R7125">
        <v>0.236535</v>
      </c>
      <c r="S7125" s="1">
        <v>0.25253373025203385</v>
      </c>
      <c r="T7125" s="1" t="s">
        <v>7627</v>
      </c>
      <c r="U7125" s="1" t="s">
        <v>5706</v>
      </c>
    </row>
    <row r="7126" spans="1:21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 s="1">
        <v>0.75777577757775783</v>
      </c>
      <c r="J7126">
        <v>8.3745E-2</v>
      </c>
      <c r="K7126" s="1">
        <v>7.2799876339653791E-2</v>
      </c>
      <c r="M7126">
        <v>0.5</v>
      </c>
      <c r="N7126" s="1">
        <v>0.5</v>
      </c>
      <c r="O7126">
        <v>0.6</v>
      </c>
      <c r="P7126" s="1">
        <v>0.60000000000000009</v>
      </c>
      <c r="R7126">
        <v>-0.40594999999999998</v>
      </c>
      <c r="S7126" s="1">
        <v>-0.4042682390753648</v>
      </c>
      <c r="T7126" s="1" t="s">
        <v>14</v>
      </c>
      <c r="U7126" s="1" t="s">
        <v>241</v>
      </c>
    </row>
    <row r="7127" spans="1:21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 s="1">
        <v>-0.91549154915491548</v>
      </c>
      <c r="J7127">
        <v>-0.18070909090909101</v>
      </c>
      <c r="K7127" s="1">
        <v>-0.19972082740013508</v>
      </c>
      <c r="M7127">
        <v>-1</v>
      </c>
      <c r="N7127" s="1">
        <v>-1</v>
      </c>
      <c r="O7127">
        <v>0.2</v>
      </c>
      <c r="P7127" s="1">
        <v>0.19999999999999996</v>
      </c>
      <c r="R7127">
        <v>-0.68054599999999998</v>
      </c>
      <c r="S7127" s="1">
        <v>-0.68498326521515995</v>
      </c>
      <c r="T7127" s="1" t="s">
        <v>14</v>
      </c>
      <c r="U7127" s="1" t="s">
        <v>2850</v>
      </c>
    </row>
    <row r="7128" spans="1:21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 s="1">
        <v>-0.99569956995699571</v>
      </c>
      <c r="J7128">
        <v>-0.30431999999999998</v>
      </c>
      <c r="K7128" s="1">
        <v>-0.32710222588623239</v>
      </c>
      <c r="M7128">
        <v>-0.78571428571428603</v>
      </c>
      <c r="N7128" s="1">
        <v>-0.78571428571428603</v>
      </c>
      <c r="O7128">
        <v>0.2</v>
      </c>
      <c r="P7128" s="1">
        <v>0.19999999999999996</v>
      </c>
      <c r="R7128">
        <v>-0.71037600000000001</v>
      </c>
      <c r="S7128" s="1">
        <v>-0.71547798920877281</v>
      </c>
      <c r="T7128" s="1" t="s">
        <v>7627</v>
      </c>
      <c r="U7128" s="1" t="s">
        <v>5706</v>
      </c>
    </row>
    <row r="7129" spans="1:21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 s="1">
        <v>-0.99159915991599157</v>
      </c>
      <c r="J7129">
        <v>-0.18401190476190499</v>
      </c>
      <c r="K7129" s="1">
        <v>-0.20312438660542553</v>
      </c>
      <c r="M7129">
        <v>-0.91836734693877597</v>
      </c>
      <c r="N7129" s="1">
        <v>-0.91836734693877597</v>
      </c>
      <c r="O7129">
        <v>-0.42857142857142899</v>
      </c>
      <c r="P7129" s="1">
        <v>-0.42857142857142905</v>
      </c>
      <c r="R7129">
        <v>-0.66640200000000005</v>
      </c>
      <c r="S7129" s="1">
        <v>-0.67052408398265395</v>
      </c>
      <c r="T7129" s="1" t="s">
        <v>14</v>
      </c>
      <c r="U7129" s="1" t="s">
        <v>241</v>
      </c>
    </row>
    <row r="7130" spans="1:21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 s="1">
        <v>-0.96679667966796679</v>
      </c>
      <c r="J7130">
        <v>-0.104588</v>
      </c>
      <c r="K7130" s="1">
        <v>-0.12127782357790606</v>
      </c>
      <c r="M7130">
        <v>-0.66666666666666696</v>
      </c>
      <c r="N7130" s="1">
        <v>-0.66666666666666696</v>
      </c>
      <c r="O7130">
        <v>-0.25925925925925902</v>
      </c>
      <c r="P7130" s="1">
        <v>-0.25925925925925908</v>
      </c>
      <c r="R7130">
        <v>-0.71128100000000005</v>
      </c>
      <c r="S7130" s="1">
        <v>-0.71640315599436521</v>
      </c>
      <c r="T7130" s="1" t="s">
        <v>7627</v>
      </c>
      <c r="U7130" s="1" t="s">
        <v>6231</v>
      </c>
    </row>
    <row r="7131" spans="1:21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 s="1">
        <v>-0.95259525952595259</v>
      </c>
      <c r="J7131">
        <v>-0.12392</v>
      </c>
      <c r="K7131" s="1">
        <v>-0.14119950535861503</v>
      </c>
      <c r="M7131">
        <v>-0.81818181818181801</v>
      </c>
      <c r="N7131" s="1">
        <v>-0.81818181818181801</v>
      </c>
      <c r="O7131">
        <v>-0.11111111111111099</v>
      </c>
      <c r="P7131" s="1">
        <v>-0.11111111111111094</v>
      </c>
      <c r="R7131">
        <v>-0.63091699999999995</v>
      </c>
      <c r="S7131" s="1">
        <v>-0.63424834543376507</v>
      </c>
      <c r="T7131" s="1" t="s">
        <v>7627</v>
      </c>
      <c r="U7131" s="1" t="s">
        <v>7629</v>
      </c>
    </row>
    <row r="7132" spans="1:21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 s="1">
        <v>-0.98219821982198219</v>
      </c>
      <c r="J7132">
        <v>-0.154890909090909</v>
      </c>
      <c r="K7132" s="1">
        <v>-0.17311511654050804</v>
      </c>
      <c r="M7132">
        <v>-0.66666666666666696</v>
      </c>
      <c r="N7132" s="1">
        <v>-0.66666666666666696</v>
      </c>
      <c r="O7132">
        <v>0.71428571428571397</v>
      </c>
      <c r="P7132" s="1">
        <v>0.71428571428571397</v>
      </c>
      <c r="R7132">
        <v>-0.35916999999999999</v>
      </c>
      <c r="S7132" s="1">
        <v>-0.3564458056720391</v>
      </c>
      <c r="T7132" s="1" t="s">
        <v>7627</v>
      </c>
      <c r="U7132" s="1" t="s">
        <v>7628</v>
      </c>
    </row>
    <row r="7133" spans="1:21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 s="1">
        <v>-0.3401340134013402</v>
      </c>
      <c r="J7133">
        <v>-3.5235000000000002E-2</v>
      </c>
      <c r="K7133" s="1">
        <v>-4.9809356966199481E-2</v>
      </c>
      <c r="M7133">
        <v>-6.6666666666666693E-2</v>
      </c>
      <c r="N7133" s="1">
        <v>-6.6666666666666652E-2</v>
      </c>
      <c r="O7133">
        <v>0.2</v>
      </c>
      <c r="P7133" s="1">
        <v>0.19999999999999996</v>
      </c>
      <c r="R7133">
        <v>-0.45211600000000002</v>
      </c>
      <c r="S7133" s="1">
        <v>-0.45146299026172498</v>
      </c>
      <c r="T7133" s="1" t="s">
        <v>14</v>
      </c>
      <c r="U7133" s="1" t="s">
        <v>241</v>
      </c>
    </row>
    <row r="7134" spans="1:21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 s="1">
        <v>-0.88068806880688066</v>
      </c>
      <c r="J7134">
        <v>-9.3470588235294097E-2</v>
      </c>
      <c r="K7134" s="1">
        <v>-0.10982129867610679</v>
      </c>
      <c r="M7134">
        <v>-0.5</v>
      </c>
      <c r="N7134" s="1">
        <v>-0.5</v>
      </c>
      <c r="O7134">
        <v>1</v>
      </c>
      <c r="P7134" s="1">
        <v>1</v>
      </c>
      <c r="R7134">
        <v>0.28843099999999999</v>
      </c>
      <c r="S7134" s="1">
        <v>0.30558616727424415</v>
      </c>
      <c r="T7134" s="1" t="s">
        <v>7627</v>
      </c>
      <c r="U7134" s="1" t="s">
        <v>7638</v>
      </c>
    </row>
    <row r="7135" spans="1:21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 s="1">
        <v>-2.590259025902597E-2</v>
      </c>
      <c r="J7135">
        <v>6.0244444444444399E-2</v>
      </c>
      <c r="K7135" s="1">
        <v>4.8582486030960714E-2</v>
      </c>
      <c r="M7135">
        <v>-1</v>
      </c>
      <c r="N7135" s="1">
        <v>-1</v>
      </c>
      <c r="O7135">
        <v>0.33333333333333298</v>
      </c>
      <c r="P7135" s="1">
        <v>0.33333333333333304</v>
      </c>
      <c r="R7135">
        <v>-0.59647499999999998</v>
      </c>
      <c r="S7135" s="1">
        <v>-0.59903884882672487</v>
      </c>
      <c r="T7135" s="1" t="s">
        <v>7627</v>
      </c>
      <c r="U7135" s="1" t="s">
        <v>7628</v>
      </c>
    </row>
    <row r="7136" spans="1:21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 s="1">
        <v>-0.9841984198419842</v>
      </c>
      <c r="J7136">
        <v>-0.11575925925925901</v>
      </c>
      <c r="K7136" s="1">
        <v>-0.13278983847821413</v>
      </c>
      <c r="M7136">
        <v>-0.8</v>
      </c>
      <c r="N7136" s="1">
        <v>-0.8</v>
      </c>
      <c r="O7136">
        <v>-0.38461538461538503</v>
      </c>
      <c r="P7136" s="1">
        <v>-0.38461538461538503</v>
      </c>
      <c r="R7136">
        <v>-0.73711499999999996</v>
      </c>
      <c r="S7136" s="1">
        <v>-0.74281283415899779</v>
      </c>
      <c r="T7136" s="1" t="s">
        <v>7627</v>
      </c>
      <c r="U7136" s="1" t="s">
        <v>7628</v>
      </c>
    </row>
    <row r="7137" spans="1:21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 s="1">
        <v>-0.98109810981098111</v>
      </c>
      <c r="J7137">
        <v>-0.11594814814814799</v>
      </c>
      <c r="K7137" s="1">
        <v>-0.13298448902323579</v>
      </c>
      <c r="M7137">
        <v>-0.63636363636363602</v>
      </c>
      <c r="N7137" s="1">
        <v>-0.63636363636363602</v>
      </c>
      <c r="O7137">
        <v>-0.29411764705882398</v>
      </c>
      <c r="P7137" s="1">
        <v>-0.29411764705882404</v>
      </c>
      <c r="R7137">
        <v>-0.427425</v>
      </c>
      <c r="S7137" s="1">
        <v>-0.42622178241303932</v>
      </c>
      <c r="T7137" s="1" t="s">
        <v>14</v>
      </c>
      <c r="U7137" s="1" t="s">
        <v>2850</v>
      </c>
    </row>
    <row r="7138" spans="1:21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 s="1">
        <v>0.13061306130613071</v>
      </c>
      <c r="J7138">
        <v>3.82266666666667E-2</v>
      </c>
      <c r="K7138" s="1">
        <v>2.5893102500686993E-2</v>
      </c>
      <c r="M7138">
        <v>-0.36</v>
      </c>
      <c r="N7138" s="1">
        <v>-0.36</v>
      </c>
      <c r="O7138">
        <v>0.35714285714285698</v>
      </c>
      <c r="P7138" s="1">
        <v>0.35714285714285698</v>
      </c>
      <c r="R7138">
        <v>-0.32767499999999999</v>
      </c>
      <c r="S7138" s="1">
        <v>-0.32424897924968454</v>
      </c>
      <c r="T7138" s="1" t="s">
        <v>14</v>
      </c>
      <c r="U7138" s="1" t="s">
        <v>241</v>
      </c>
    </row>
    <row r="7139" spans="1:21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 s="1">
        <v>-0.96699669966996693</v>
      </c>
      <c r="J7139">
        <v>-7.0638709677419406E-2</v>
      </c>
      <c r="K7139" s="1">
        <v>-8.6292981942930114E-2</v>
      </c>
      <c r="M7139">
        <v>-0.78571428571428603</v>
      </c>
      <c r="N7139" s="1">
        <v>-0.78571428571428603</v>
      </c>
      <c r="O7139">
        <v>0.2</v>
      </c>
      <c r="P7139" s="1">
        <v>0.19999999999999996</v>
      </c>
      <c r="R7139">
        <v>-0.67005800000000004</v>
      </c>
      <c r="S7139" s="1">
        <v>-0.67426155333969873</v>
      </c>
      <c r="T7139" s="1" t="s">
        <v>7627</v>
      </c>
      <c r="U7139" s="1" t="s">
        <v>7628</v>
      </c>
    </row>
    <row r="7140" spans="1:21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 s="1">
        <v>-0.69476947694769475</v>
      </c>
      <c r="J7140">
        <v>-1.3009523809523801E-2</v>
      </c>
      <c r="K7140" s="1">
        <v>-2.6905939622345221E-2</v>
      </c>
      <c r="M7140">
        <v>-0.33333333333333298</v>
      </c>
      <c r="N7140" s="1">
        <v>-0.33333333333333304</v>
      </c>
      <c r="O7140">
        <v>0.72727272727272696</v>
      </c>
      <c r="P7140" s="1">
        <v>0.72727272727272707</v>
      </c>
      <c r="R7140">
        <v>-0.54755600000000004</v>
      </c>
      <c r="S7140" s="1">
        <v>-0.54902975050143021</v>
      </c>
      <c r="T7140" s="1" t="s">
        <v>7627</v>
      </c>
      <c r="U7140" s="1" t="s">
        <v>7628</v>
      </c>
    </row>
    <row r="7141" spans="1:21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 s="1">
        <v>-0.7651765176517652</v>
      </c>
      <c r="J7141">
        <v>-6.8371428571428597E-2</v>
      </c>
      <c r="K7141" s="1">
        <v>-8.3956542221175434E-2</v>
      </c>
      <c r="M7141">
        <v>-0.81818181818181801</v>
      </c>
      <c r="N7141" s="1">
        <v>-0.81818181818181801</v>
      </c>
      <c r="O7141">
        <v>-0.33333333333333298</v>
      </c>
      <c r="P7141" s="1">
        <v>-0.33333333333333304</v>
      </c>
      <c r="R7141">
        <v>-0.87398799999999999</v>
      </c>
      <c r="S7141" s="1">
        <v>-0.88273587663897635</v>
      </c>
      <c r="T7141" s="1" t="s">
        <v>7627</v>
      </c>
      <c r="U7141" s="1" t="s">
        <v>7638</v>
      </c>
    </row>
    <row r="7142" spans="1:21" x14ac:dyDescent="0.25">
      <c r="A7142">
        <v>32849</v>
      </c>
      <c r="B7142" s="1" t="s">
        <v>81233</v>
      </c>
      <c r="C7142" s="1" t="s">
        <v>81234</v>
      </c>
      <c r="D7142">
        <v>1527232320000</v>
      </c>
      <c r="E7142" s="2">
        <v>43245.091666666667</v>
      </c>
      <c r="F7142" s="3">
        <v>43245</v>
      </c>
      <c r="G7142" s="1" t="s">
        <v>81235</v>
      </c>
      <c r="H7142">
        <v>0.99180000000000001</v>
      </c>
      <c r="I7142" s="1">
        <v>0.99179917991799171</v>
      </c>
      <c r="J7142">
        <v>0.17018275862068999</v>
      </c>
      <c r="K7142" s="1">
        <v>0.16187423600648176</v>
      </c>
      <c r="M7142">
        <v>-0.2</v>
      </c>
      <c r="N7142" s="1">
        <v>-0.19999999999999996</v>
      </c>
      <c r="O7142">
        <v>0.69230769230769196</v>
      </c>
      <c r="P7142" s="1">
        <v>0.69230769230769207</v>
      </c>
      <c r="R7142">
        <v>0.33393400000000001</v>
      </c>
      <c r="S7142" s="1">
        <v>0.35210314434033041</v>
      </c>
      <c r="T7142" s="1" t="s">
        <v>7627</v>
      </c>
      <c r="U7142" s="1" t="s">
        <v>51590</v>
      </c>
    </row>
    <row r="7143" spans="1:21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 s="1">
        <v>-0.98729872987298728</v>
      </c>
      <c r="J7143">
        <v>-7.2093939393939405E-2</v>
      </c>
      <c r="K7143" s="1">
        <v>-8.7792600364735573E-2</v>
      </c>
      <c r="M7143">
        <v>-0.66666666666666696</v>
      </c>
      <c r="N7143" s="1">
        <v>-0.66666666666666696</v>
      </c>
      <c r="O7143">
        <v>3.2258064516128997E-2</v>
      </c>
      <c r="P7143" s="1">
        <v>3.2258064516129004E-2</v>
      </c>
      <c r="R7143">
        <v>-0.64867399999999997</v>
      </c>
      <c r="S7143" s="1">
        <v>-0.65240103782245384</v>
      </c>
      <c r="T7143" s="1" t="s">
        <v>7627</v>
      </c>
      <c r="U7143" s="1" t="s">
        <v>7628</v>
      </c>
    </row>
    <row r="7144" spans="1:21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 s="1">
        <v>-0.29612961296129614</v>
      </c>
      <c r="J7144">
        <v>-0.14799999999999999</v>
      </c>
      <c r="K7144" s="1">
        <v>-0.16601401483924161</v>
      </c>
      <c r="M7144">
        <v>-1</v>
      </c>
      <c r="N7144" s="1">
        <v>-1</v>
      </c>
      <c r="O7144">
        <v>0</v>
      </c>
      <c r="P7144" s="1">
        <v>0</v>
      </c>
      <c r="R7144">
        <v>-0.70753200000000005</v>
      </c>
      <c r="S7144" s="1">
        <v>-0.7125706142494086</v>
      </c>
      <c r="T7144" s="1" t="s">
        <v>7627</v>
      </c>
      <c r="U7144" s="1" t="s">
        <v>5706</v>
      </c>
    </row>
    <row r="7145" spans="1:21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 s="1">
        <v>-0.12611261126112605</v>
      </c>
      <c r="J7145">
        <v>9.3857142857142802E-3</v>
      </c>
      <c r="K7145" s="1">
        <v>-3.827582145801367E-3</v>
      </c>
      <c r="M7145">
        <v>-0.5</v>
      </c>
      <c r="N7145" s="1">
        <v>-0.5</v>
      </c>
      <c r="O7145">
        <v>1</v>
      </c>
      <c r="P7145" s="1">
        <v>1</v>
      </c>
      <c r="R7145">
        <v>-0.49891799999999997</v>
      </c>
      <c r="S7145" s="1">
        <v>-0.49930791390735241</v>
      </c>
      <c r="T7145" s="1" t="s">
        <v>7627</v>
      </c>
      <c r="U7145" s="1" t="s">
        <v>5706</v>
      </c>
    </row>
    <row r="7146" spans="1:21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 s="1">
        <v>0.82708270827082697</v>
      </c>
      <c r="J7146">
        <v>0.15627777777777799</v>
      </c>
      <c r="K7146" s="1">
        <v>0.14754511312631702</v>
      </c>
      <c r="M7146">
        <v>0.33333333333333298</v>
      </c>
      <c r="N7146" s="1">
        <v>0.33333333333333304</v>
      </c>
      <c r="O7146">
        <v>0</v>
      </c>
      <c r="P7146" s="1">
        <v>0</v>
      </c>
      <c r="R7146">
        <v>0.59267099999999995</v>
      </c>
      <c r="S7146" s="1">
        <v>0.61660577263182859</v>
      </c>
      <c r="T7146" s="1" t="s">
        <v>7627</v>
      </c>
      <c r="U7146" s="1" t="s">
        <v>7629</v>
      </c>
    </row>
    <row r="7147" spans="1:21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 s="1">
        <v>0.63096309630963088</v>
      </c>
      <c r="J7147">
        <v>9.2494444444444504E-2</v>
      </c>
      <c r="K7147" s="1">
        <v>8.181620408537138E-2</v>
      </c>
      <c r="M7147">
        <v>-0.6</v>
      </c>
      <c r="N7147" s="1">
        <v>-0.6</v>
      </c>
      <c r="O7147">
        <v>0.42857142857142899</v>
      </c>
      <c r="P7147" s="1">
        <v>0.42857142857142905</v>
      </c>
      <c r="R7147">
        <v>-0.57747400000000004</v>
      </c>
      <c r="S7147" s="1">
        <v>-0.57961443546424973</v>
      </c>
      <c r="T7147" s="1" t="s">
        <v>14</v>
      </c>
      <c r="U7147" s="1" t="s">
        <v>241</v>
      </c>
    </row>
    <row r="7148" spans="1:21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 s="1">
        <v>-0.98839883988398836</v>
      </c>
      <c r="J7148">
        <v>-0.2074</v>
      </c>
      <c r="K7148" s="1">
        <v>-0.22722588623248152</v>
      </c>
      <c r="M7148">
        <v>-1</v>
      </c>
      <c r="N7148" s="1">
        <v>-1</v>
      </c>
      <c r="O7148">
        <v>0.5</v>
      </c>
      <c r="P7148" s="1">
        <v>0.5</v>
      </c>
      <c r="R7148">
        <v>-0.473607</v>
      </c>
      <c r="S7148" s="1">
        <v>-0.47343289013925549</v>
      </c>
      <c r="T7148" s="1" t="s">
        <v>7627</v>
      </c>
      <c r="U7148" s="1" t="s">
        <v>44007</v>
      </c>
    </row>
    <row r="7149" spans="1:21" x14ac:dyDescent="0.25">
      <c r="A7149">
        <v>32848</v>
      </c>
      <c r="B7149" s="1" t="s">
        <v>81236</v>
      </c>
      <c r="C7149" s="1" t="s">
        <v>81237</v>
      </c>
      <c r="D7149">
        <v>1527239940000</v>
      </c>
      <c r="E7149" s="2">
        <v>43245.179861111108</v>
      </c>
      <c r="F7149" s="3">
        <v>43245</v>
      </c>
      <c r="G7149" s="1" t="s">
        <v>81238</v>
      </c>
      <c r="H7149">
        <v>0.98970000000000002</v>
      </c>
      <c r="I7149" s="1">
        <v>0.9896989698969898</v>
      </c>
      <c r="J7149">
        <v>0.24447368421052601</v>
      </c>
      <c r="K7149" s="1">
        <v>0.23843124918644465</v>
      </c>
      <c r="M7149">
        <v>-0.42857142857142899</v>
      </c>
      <c r="N7149" s="1">
        <v>-0.42857142857142905</v>
      </c>
      <c r="O7149">
        <v>0.66666666666666696</v>
      </c>
      <c r="P7149" s="1">
        <v>0.66666666666666696</v>
      </c>
      <c r="R7149">
        <v>0.483464</v>
      </c>
      <c r="S7149" s="1">
        <v>0.50496523212996913</v>
      </c>
      <c r="T7149" s="1" t="s">
        <v>7627</v>
      </c>
      <c r="U7149" s="1" t="s">
        <v>51590</v>
      </c>
    </row>
    <row r="7150" spans="1:21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 s="1">
        <v>0.8175817581758178</v>
      </c>
      <c r="J7150">
        <v>0.16068888888888899</v>
      </c>
      <c r="K7150" s="1">
        <v>0.15209077585417252</v>
      </c>
      <c r="M7150">
        <v>-0.33333333333333298</v>
      </c>
      <c r="N7150" s="1">
        <v>-0.33333333333333304</v>
      </c>
      <c r="O7150">
        <v>1</v>
      </c>
      <c r="P7150" s="1">
        <v>1</v>
      </c>
      <c r="R7150">
        <v>0.47161500000000001</v>
      </c>
      <c r="S7150" s="1">
        <v>0.49285219208302578</v>
      </c>
      <c r="T7150" s="1" t="s">
        <v>7627</v>
      </c>
      <c r="U7150" s="1" t="s">
        <v>44007</v>
      </c>
    </row>
    <row r="7151" spans="1:21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 s="1">
        <v>0.8175817581758178</v>
      </c>
      <c r="J7151">
        <v>0.18077499999999999</v>
      </c>
      <c r="K7151" s="1">
        <v>0.17278957131079964</v>
      </c>
      <c r="M7151">
        <v>-0.33333333333333298</v>
      </c>
      <c r="N7151" s="1">
        <v>-0.33333333333333304</v>
      </c>
      <c r="O7151">
        <v>1</v>
      </c>
      <c r="P7151" s="1">
        <v>1</v>
      </c>
      <c r="R7151">
        <v>0.46318300000000001</v>
      </c>
      <c r="S7151" s="1">
        <v>0.48423229557903169</v>
      </c>
      <c r="T7151" s="1" t="s">
        <v>7627</v>
      </c>
      <c r="U7151" s="1" t="s">
        <v>44007</v>
      </c>
    </row>
    <row r="7152" spans="1:21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 s="1">
        <v>-0.90439043904390437</v>
      </c>
      <c r="J7152">
        <v>-7.8266666666666707E-2</v>
      </c>
      <c r="K7152" s="1">
        <v>-9.4153613630118205E-2</v>
      </c>
      <c r="M7152">
        <v>-0.2</v>
      </c>
      <c r="N7152" s="1">
        <v>-0.19999999999999996</v>
      </c>
      <c r="O7152">
        <v>0.75</v>
      </c>
      <c r="P7152" s="1">
        <v>0.75</v>
      </c>
      <c r="R7152">
        <v>-0.64970799999999995</v>
      </c>
      <c r="S7152" s="1">
        <v>-0.65345807921063326</v>
      </c>
      <c r="T7152" s="1" t="s">
        <v>6247</v>
      </c>
      <c r="U7152" s="1" t="s">
        <v>6248</v>
      </c>
    </row>
    <row r="7153" spans="1:21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 s="1">
        <v>-0.69476947694769475</v>
      </c>
      <c r="J7153">
        <v>-1.366E-2</v>
      </c>
      <c r="K7153" s="1">
        <v>-2.7576257213520194E-2</v>
      </c>
      <c r="M7153">
        <v>-0.66666666666666696</v>
      </c>
      <c r="N7153" s="1">
        <v>-0.66666666666666696</v>
      </c>
      <c r="O7153">
        <v>0.72727272727272696</v>
      </c>
      <c r="P7153" s="1">
        <v>0.72727272727272707</v>
      </c>
      <c r="R7153">
        <v>-0.53179799999999999</v>
      </c>
      <c r="S7153" s="1">
        <v>-0.53292060331097257</v>
      </c>
      <c r="T7153" s="1" t="s">
        <v>14</v>
      </c>
      <c r="U7153" s="1" t="s">
        <v>1809</v>
      </c>
    </row>
    <row r="7154" spans="1:21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 s="1">
        <v>-0.98229822982298221</v>
      </c>
      <c r="J7154">
        <v>-0.131203846153846</v>
      </c>
      <c r="K7154" s="1">
        <v>-0.1487055298370219</v>
      </c>
      <c r="M7154">
        <v>-0.66666666666666696</v>
      </c>
      <c r="N7154" s="1">
        <v>-0.66666666666666696</v>
      </c>
      <c r="O7154">
        <v>0.64705882352941202</v>
      </c>
      <c r="P7154" s="1">
        <v>0.64705882352941213</v>
      </c>
      <c r="R7154">
        <v>-0.27903099999999997</v>
      </c>
      <c r="S7154" s="1">
        <v>-0.27452100895316101</v>
      </c>
      <c r="T7154" s="1" t="s">
        <v>7627</v>
      </c>
      <c r="U7154" s="1" t="s">
        <v>7628</v>
      </c>
    </row>
    <row r="7155" spans="1:21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 s="1">
        <v>0.80648064806480657</v>
      </c>
      <c r="J7155">
        <v>0.27345000000000003</v>
      </c>
      <c r="K7155" s="1">
        <v>0.26829142621599344</v>
      </c>
      <c r="M7155">
        <v>-0.5</v>
      </c>
      <c r="N7155" s="1">
        <v>-0.5</v>
      </c>
      <c r="O7155">
        <v>-0.33333333333333298</v>
      </c>
      <c r="P7155" s="1">
        <v>-0.33333333333333304</v>
      </c>
      <c r="R7155">
        <v>0.42116300000000001</v>
      </c>
      <c r="S7155" s="1">
        <v>0.44127593278279931</v>
      </c>
      <c r="T7155" s="1" t="s">
        <v>7627</v>
      </c>
      <c r="U7155" s="1" t="s">
        <v>5706</v>
      </c>
    </row>
    <row r="7156" spans="1:21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 s="1">
        <v>0.87788778877887785</v>
      </c>
      <c r="J7156">
        <v>0.32940000000000003</v>
      </c>
      <c r="K7156" s="1">
        <v>0.32594806265457565</v>
      </c>
      <c r="M7156">
        <v>-1</v>
      </c>
      <c r="N7156" s="1">
        <v>-1</v>
      </c>
      <c r="O7156">
        <v>-1</v>
      </c>
      <c r="P7156" s="1">
        <v>-1</v>
      </c>
      <c r="R7156">
        <v>0.37170500000000001</v>
      </c>
      <c r="S7156" s="1">
        <v>0.39071582352111323</v>
      </c>
      <c r="T7156" s="1" t="s">
        <v>7627</v>
      </c>
      <c r="U7156" s="1" t="s">
        <v>5706</v>
      </c>
    </row>
    <row r="7157" spans="1:21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 s="1">
        <v>0.99539953995399544</v>
      </c>
      <c r="J7157">
        <v>0.22570377358490601</v>
      </c>
      <c r="K7157" s="1">
        <v>0.21908880212789161</v>
      </c>
      <c r="M7157">
        <v>0.16129032258064499</v>
      </c>
      <c r="N7157" s="1">
        <v>0.16129032258064502</v>
      </c>
      <c r="O7157">
        <v>0.57575757575757602</v>
      </c>
      <c r="P7157" s="1">
        <v>0.57575757575757613</v>
      </c>
      <c r="R7157">
        <v>0.37085299999999999</v>
      </c>
      <c r="S7157" s="1">
        <v>0.38984483777379308</v>
      </c>
      <c r="T7157" s="1" t="s">
        <v>64624</v>
      </c>
      <c r="U7157" s="1" t="s">
        <v>12</v>
      </c>
    </row>
    <row r="7158" spans="1:21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 s="1">
        <v>0.64856485648564854</v>
      </c>
      <c r="J7158">
        <v>0.253533333333333</v>
      </c>
      <c r="K7158" s="1">
        <v>0.24776724374828207</v>
      </c>
      <c r="M7158">
        <v>-1</v>
      </c>
      <c r="N7158" s="1">
        <v>-1</v>
      </c>
      <c r="O7158">
        <v>1</v>
      </c>
      <c r="P7158" s="1">
        <v>1</v>
      </c>
      <c r="R7158">
        <v>-0.43037799999999998</v>
      </c>
      <c r="S7158" s="1">
        <v>-0.42924058630017103</v>
      </c>
      <c r="T7158" s="1" t="s">
        <v>7627</v>
      </c>
      <c r="U7158" s="1" t="s">
        <v>7638</v>
      </c>
    </row>
    <row r="7159" spans="1:21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 s="1">
        <v>-0.69476947694769475</v>
      </c>
      <c r="J7159">
        <v>-2.7104761904761899E-2</v>
      </c>
      <c r="K7159" s="1">
        <v>-4.1431123150001858E-2</v>
      </c>
      <c r="M7159">
        <v>-0.33333333333333298</v>
      </c>
      <c r="N7159" s="1">
        <v>-0.33333333333333304</v>
      </c>
      <c r="O7159">
        <v>0.72727272727272696</v>
      </c>
      <c r="P7159" s="1">
        <v>0.72727272727272707</v>
      </c>
      <c r="R7159">
        <v>-0.55759599999999998</v>
      </c>
      <c r="S7159" s="1">
        <v>-0.55929347926092965</v>
      </c>
      <c r="T7159" s="1" t="s">
        <v>7627</v>
      </c>
      <c r="U7159" s="1" t="s">
        <v>7628</v>
      </c>
    </row>
    <row r="7160" spans="1:21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 s="1">
        <v>0.22622262226222611</v>
      </c>
      <c r="J7160">
        <v>3.2485714285714298E-2</v>
      </c>
      <c r="K7160" s="1">
        <v>1.9977034507125291E-2</v>
      </c>
      <c r="M7160">
        <v>-0.2</v>
      </c>
      <c r="N7160" s="1">
        <v>-0.19999999999999996</v>
      </c>
      <c r="O7160">
        <v>0.33333333333333298</v>
      </c>
      <c r="P7160" s="1">
        <v>0.33333333333333304</v>
      </c>
      <c r="R7160">
        <v>-0.47159200000000001</v>
      </c>
      <c r="S7160" s="1">
        <v>-0.4713729884011687</v>
      </c>
      <c r="T7160" s="1" t="s">
        <v>7627</v>
      </c>
      <c r="U7160" s="1" t="s">
        <v>7629</v>
      </c>
    </row>
    <row r="7161" spans="1:21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 s="1">
        <v>0.71837183718371822</v>
      </c>
      <c r="J7161">
        <v>8.05842105263158E-2</v>
      </c>
      <c r="K7161" s="1">
        <v>6.9542673666854515E-2</v>
      </c>
      <c r="M7161">
        <v>0</v>
      </c>
      <c r="N7161" s="1">
        <v>0</v>
      </c>
      <c r="O7161">
        <v>0.45454545454545497</v>
      </c>
      <c r="P7161" s="1">
        <v>0.45454545454545503</v>
      </c>
      <c r="R7161">
        <v>-0.32768199999999997</v>
      </c>
      <c r="S7161" s="1">
        <v>-0.3242561352358716</v>
      </c>
      <c r="T7161" s="1" t="s">
        <v>14</v>
      </c>
      <c r="U7161" s="1" t="s">
        <v>2850</v>
      </c>
    </row>
    <row r="7162" spans="1:21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 s="1">
        <v>0.89338933893389338</v>
      </c>
      <c r="J7162">
        <v>0.89339999999999997</v>
      </c>
      <c r="K7162" s="1">
        <v>0.90715169002473206</v>
      </c>
      <c r="M7162">
        <v>0</v>
      </c>
      <c r="N7162" s="1">
        <v>0</v>
      </c>
      <c r="O7162">
        <v>6.6666666666666693E-2</v>
      </c>
      <c r="P7162" s="1">
        <v>6.6666666666666652E-2</v>
      </c>
      <c r="R7162">
        <v>-0.76778199999999996</v>
      </c>
      <c r="S7162" s="1">
        <v>-0.7741632096438158</v>
      </c>
      <c r="T7162" s="1" t="s">
        <v>7627</v>
      </c>
      <c r="U7162" s="1" t="s">
        <v>7628</v>
      </c>
    </row>
    <row r="7163" spans="1:21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 s="1">
        <v>-0.36133613361336125</v>
      </c>
      <c r="J7163">
        <v>1.1075E-2</v>
      </c>
      <c r="K7163" s="1">
        <v>-2.0867683429514061E-3</v>
      </c>
      <c r="M7163">
        <v>-0.66666666666666696</v>
      </c>
      <c r="N7163" s="1">
        <v>-0.66666666666666696</v>
      </c>
      <c r="O7163">
        <v>0.33333333333333298</v>
      </c>
      <c r="P7163" s="1">
        <v>0.33333333333333304</v>
      </c>
      <c r="R7163">
        <v>-0.51648799999999995</v>
      </c>
      <c r="S7163" s="1">
        <v>-0.51726943923647672</v>
      </c>
      <c r="T7163" s="1" t="s">
        <v>7627</v>
      </c>
      <c r="U7163" s="1" t="s">
        <v>7629</v>
      </c>
    </row>
    <row r="7164" spans="1:21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 s="1">
        <v>-0.94579457945794576</v>
      </c>
      <c r="J7164">
        <v>-4.0569767441860499E-2</v>
      </c>
      <c r="K7164" s="1">
        <v>-5.5306850208017844E-2</v>
      </c>
      <c r="M7164">
        <v>-0.6</v>
      </c>
      <c r="N7164" s="1">
        <v>-0.6</v>
      </c>
      <c r="O7164">
        <v>0.57894736842105299</v>
      </c>
      <c r="P7164" s="1">
        <v>0.5789473684210531</v>
      </c>
      <c r="R7164">
        <v>-0.766482</v>
      </c>
      <c r="S7164" s="1">
        <v>-0.77283424078053409</v>
      </c>
      <c r="T7164" s="1" t="s">
        <v>64624</v>
      </c>
      <c r="U7164" s="1" t="s">
        <v>12</v>
      </c>
    </row>
    <row r="7165" spans="1:21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 s="1">
        <v>0.5422542254225422</v>
      </c>
      <c r="J7165">
        <v>0.209166666666667</v>
      </c>
      <c r="K7165" s="1">
        <v>0.20204726573234444</v>
      </c>
      <c r="M7165">
        <v>1</v>
      </c>
      <c r="N7165" s="1">
        <v>1</v>
      </c>
      <c r="O7165">
        <v>1</v>
      </c>
      <c r="P7165" s="1">
        <v>1</v>
      </c>
      <c r="R7165">
        <v>-0.78881199999999996</v>
      </c>
      <c r="S7165" s="1">
        <v>-0.79566183671675172</v>
      </c>
      <c r="T7165" s="1" t="s">
        <v>7627</v>
      </c>
      <c r="U7165" s="1" t="s">
        <v>7638</v>
      </c>
    </row>
    <row r="7166" spans="1:21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 s="1">
        <v>0.95819581958195843</v>
      </c>
      <c r="J7166">
        <v>7.4965000000000004E-2</v>
      </c>
      <c r="K7166" s="1">
        <v>6.3752061005770688E-2</v>
      </c>
      <c r="M7166">
        <v>-0.39534883720930197</v>
      </c>
      <c r="N7166" s="1">
        <v>-0.39534883720930192</v>
      </c>
      <c r="O7166">
        <v>0.46666666666666701</v>
      </c>
      <c r="P7166" s="1">
        <v>0.46666666666666701</v>
      </c>
      <c r="R7166">
        <v>-0.64437699999999998</v>
      </c>
      <c r="S7166" s="1">
        <v>-0.64800828458743687</v>
      </c>
      <c r="T7166" s="1" t="s">
        <v>14</v>
      </c>
      <c r="U7166" s="1" t="s">
        <v>2850</v>
      </c>
    </row>
    <row r="7167" spans="1:21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 s="1">
        <v>0.94539453945394536</v>
      </c>
      <c r="J7167">
        <v>0.13762777777777799</v>
      </c>
      <c r="K7167" s="1">
        <v>0.12832623431345613</v>
      </c>
      <c r="M7167">
        <v>0.5</v>
      </c>
      <c r="N7167" s="1">
        <v>0.5</v>
      </c>
      <c r="O7167">
        <v>-5.8823529411764698E-2</v>
      </c>
      <c r="P7167" s="1">
        <v>-5.8823529411764719E-2</v>
      </c>
      <c r="R7167">
        <v>-0.383496</v>
      </c>
      <c r="S7167" s="1">
        <v>-0.38131387995526489</v>
      </c>
      <c r="T7167" s="1" t="s">
        <v>7627</v>
      </c>
      <c r="U7167" s="1" t="s">
        <v>7629</v>
      </c>
    </row>
    <row r="7168" spans="1:21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 s="1">
        <v>0.97089708970897082</v>
      </c>
      <c r="J7168">
        <v>0.288977777777778</v>
      </c>
      <c r="K7168" s="1">
        <v>0.28429284601996918</v>
      </c>
      <c r="M7168">
        <v>0</v>
      </c>
      <c r="N7168" s="1">
        <v>0</v>
      </c>
      <c r="O7168">
        <v>1</v>
      </c>
      <c r="P7168" s="1">
        <v>1</v>
      </c>
      <c r="R7168">
        <v>0.28986899999999999</v>
      </c>
      <c r="S7168" s="1">
        <v>0.3070562112937818</v>
      </c>
      <c r="T7168" s="1" t="s">
        <v>6247</v>
      </c>
      <c r="U7168" s="1" t="s">
        <v>6248</v>
      </c>
    </row>
    <row r="7169" spans="1:21" x14ac:dyDescent="0.25">
      <c r="A7169">
        <v>32847</v>
      </c>
      <c r="B7169" s="1" t="s">
        <v>81239</v>
      </c>
      <c r="C7169" s="1" t="s">
        <v>81234</v>
      </c>
      <c r="D7169">
        <v>1527253200000</v>
      </c>
      <c r="E7169" s="2">
        <v>43245.333333333336</v>
      </c>
      <c r="F7169" s="3">
        <v>43245</v>
      </c>
      <c r="G7169" s="1" t="s">
        <v>81240</v>
      </c>
      <c r="H7169">
        <v>0.99180000000000001</v>
      </c>
      <c r="I7169" s="1">
        <v>0.99179917991799171</v>
      </c>
      <c r="J7169">
        <v>0.16450999999999999</v>
      </c>
      <c r="K7169" s="1">
        <v>0.15602844187963716</v>
      </c>
      <c r="M7169">
        <v>-0.2</v>
      </c>
      <c r="N7169" s="1">
        <v>-0.19999999999999996</v>
      </c>
      <c r="O7169">
        <v>0.69230769230769196</v>
      </c>
      <c r="P7169" s="1">
        <v>0.69230769230769207</v>
      </c>
      <c r="R7169">
        <v>0.33393400000000001</v>
      </c>
      <c r="S7169" s="1">
        <v>0.35210314434033041</v>
      </c>
      <c r="T7169" s="1" t="s">
        <v>7627</v>
      </c>
      <c r="U7169" s="1" t="s">
        <v>51590</v>
      </c>
    </row>
    <row r="7170" spans="1:21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 s="1">
        <v>-0.85008500850085</v>
      </c>
      <c r="J7170">
        <v>3.7233333333333298E-3</v>
      </c>
      <c r="K7170" s="1">
        <v>-9.662682055509797E-3</v>
      </c>
      <c r="M7170">
        <v>-0.54545454545454497</v>
      </c>
      <c r="N7170" s="1">
        <v>-0.54545454545454497</v>
      </c>
      <c r="O7170">
        <v>-0.18181818181818199</v>
      </c>
      <c r="P7170" s="1">
        <v>-0.18181818181818199</v>
      </c>
      <c r="R7170">
        <v>-0.59939500000000001</v>
      </c>
      <c r="S7170" s="1">
        <v>-0.60202391735040406</v>
      </c>
      <c r="T7170" s="1" t="s">
        <v>14</v>
      </c>
      <c r="U7170" s="1" t="s">
        <v>241</v>
      </c>
    </row>
    <row r="7171" spans="1:21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 s="1">
        <v>0.45874587458745886</v>
      </c>
      <c r="J7171">
        <v>1.12428571428571E-2</v>
      </c>
      <c r="K7171" s="1">
        <v>-1.9137910729007945E-3</v>
      </c>
      <c r="M7171">
        <v>-0.6</v>
      </c>
      <c r="N7171" s="1">
        <v>-0.6</v>
      </c>
      <c r="O7171">
        <v>0.55555555555555602</v>
      </c>
      <c r="P7171" s="1">
        <v>0.55555555555555602</v>
      </c>
      <c r="R7171">
        <v>-0.47800700000000002</v>
      </c>
      <c r="S7171" s="1">
        <v>-0.47793093859959401</v>
      </c>
      <c r="T7171" s="1" t="s">
        <v>6247</v>
      </c>
      <c r="U7171" s="1" t="s">
        <v>6248</v>
      </c>
    </row>
    <row r="7172" spans="1:21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 s="1">
        <v>0.60206020602060217</v>
      </c>
      <c r="J7172">
        <v>4.1044999999999998E-2</v>
      </c>
      <c r="K7172" s="1">
        <v>2.8797403132728716E-2</v>
      </c>
      <c r="M7172">
        <v>-0.47368421052631599</v>
      </c>
      <c r="N7172" s="1">
        <v>-0.47368421052631593</v>
      </c>
      <c r="O7172">
        <v>0.5</v>
      </c>
      <c r="P7172" s="1">
        <v>0.5</v>
      </c>
      <c r="R7172">
        <v>-0.43291800000000003</v>
      </c>
      <c r="S7172" s="1">
        <v>-0.43183718700227558</v>
      </c>
      <c r="T7172" s="1" t="s">
        <v>64624</v>
      </c>
      <c r="U7172" s="1" t="s">
        <v>12</v>
      </c>
    </row>
    <row r="7173" spans="1:21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 s="1">
        <v>0.99249924992499272</v>
      </c>
      <c r="J7173">
        <v>6.9355714285714298E-2</v>
      </c>
      <c r="K7173" s="1">
        <v>5.7971675892121155E-2</v>
      </c>
      <c r="M7173">
        <v>-0.46666666666666701</v>
      </c>
      <c r="N7173" s="1">
        <v>-0.46666666666666701</v>
      </c>
      <c r="O7173">
        <v>0.34328358208955201</v>
      </c>
      <c r="P7173" s="1">
        <v>0.34328358208955212</v>
      </c>
      <c r="R7173">
        <v>-0.38017200000000001</v>
      </c>
      <c r="S7173" s="1">
        <v>-0.37791580880022735</v>
      </c>
      <c r="T7173" s="1" t="s">
        <v>64624</v>
      </c>
      <c r="U7173" s="1" t="s">
        <v>12</v>
      </c>
    </row>
    <row r="7174" spans="1:21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 s="1">
        <v>-0.55755575557555748</v>
      </c>
      <c r="J7174">
        <v>-2.76E-2</v>
      </c>
      <c r="K7174" s="1">
        <v>-4.1941467436108826E-2</v>
      </c>
      <c r="M7174">
        <v>1</v>
      </c>
      <c r="N7174" s="1">
        <v>1</v>
      </c>
      <c r="O7174">
        <v>0.625</v>
      </c>
      <c r="P7174" s="1">
        <v>0.625</v>
      </c>
      <c r="R7174">
        <v>-0.399146</v>
      </c>
      <c r="S7174" s="1">
        <v>-0.39731262050169591</v>
      </c>
      <c r="T7174" s="1" t="s">
        <v>6247</v>
      </c>
      <c r="U7174" s="1" t="s">
        <v>6248</v>
      </c>
    </row>
    <row r="7175" spans="1:21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 s="1">
        <v>0.45754575457545754</v>
      </c>
      <c r="J7175">
        <v>7.0430000000000006E-2</v>
      </c>
      <c r="K7175" s="1">
        <v>5.9078730420445202E-2</v>
      </c>
      <c r="M7175">
        <v>0</v>
      </c>
      <c r="N7175" s="1">
        <v>0</v>
      </c>
      <c r="O7175">
        <v>-0.47826086956521702</v>
      </c>
      <c r="P7175" s="1">
        <v>-0.47826086956521707</v>
      </c>
      <c r="R7175">
        <v>-0.61467799999999995</v>
      </c>
      <c r="S7175" s="1">
        <v>-0.61764747976389334</v>
      </c>
      <c r="T7175" s="1" t="s">
        <v>7627</v>
      </c>
      <c r="U7175" s="1" t="s">
        <v>7629</v>
      </c>
    </row>
    <row r="7176" spans="1:21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 s="1">
        <v>0.52665266526652665</v>
      </c>
      <c r="J7176">
        <v>0.52669999999999995</v>
      </c>
      <c r="K7176" s="1">
        <v>0.52926628194558933</v>
      </c>
      <c r="M7176">
        <v>0</v>
      </c>
      <c r="N7176" s="1">
        <v>0</v>
      </c>
      <c r="O7176">
        <v>-0.33333333333333298</v>
      </c>
      <c r="P7176" s="1">
        <v>-0.33333333333333304</v>
      </c>
      <c r="R7176">
        <v>-0.76778199999999996</v>
      </c>
      <c r="S7176" s="1">
        <v>-0.7741632096438158</v>
      </c>
      <c r="T7176" s="1" t="s">
        <v>7627</v>
      </c>
      <c r="U7176" s="1" t="s">
        <v>7628</v>
      </c>
    </row>
    <row r="7177" spans="1:21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 s="1">
        <v>0.99289928992899301</v>
      </c>
      <c r="J7177">
        <v>0.18968148148148101</v>
      </c>
      <c r="K7177" s="1">
        <v>0.18196772617629953</v>
      </c>
      <c r="M7177">
        <v>-0.53846153846153799</v>
      </c>
      <c r="N7177" s="1">
        <v>-0.53846153846153799</v>
      </c>
      <c r="O7177">
        <v>0.27272727272727298</v>
      </c>
      <c r="P7177" s="1">
        <v>0.27272727272727293</v>
      </c>
      <c r="R7177">
        <v>-0.41065299999999999</v>
      </c>
      <c r="S7177" s="1">
        <v>-0.409076039509222</v>
      </c>
      <c r="T7177" s="1" t="s">
        <v>7627</v>
      </c>
      <c r="U7177" s="1" t="s">
        <v>7629</v>
      </c>
    </row>
    <row r="7178" spans="1:21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 s="1">
        <v>-1.0001000100012813E-4</v>
      </c>
      <c r="J7178">
        <v>0</v>
      </c>
      <c r="K7178" s="1">
        <v>-1.3499587798845858E-2</v>
      </c>
      <c r="M7178">
        <v>0</v>
      </c>
      <c r="N7178" s="1">
        <v>0</v>
      </c>
      <c r="O7178">
        <v>0</v>
      </c>
      <c r="P7178" s="1">
        <v>0</v>
      </c>
      <c r="R7178">
        <v>-0.78546099999999996</v>
      </c>
      <c r="S7178" s="1">
        <v>-0.79223616390070761</v>
      </c>
      <c r="T7178" s="1" t="s">
        <v>7627</v>
      </c>
      <c r="U7178" s="1" t="s">
        <v>7638</v>
      </c>
    </row>
    <row r="7179" spans="1:21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 s="1">
        <v>-0.99159915991599157</v>
      </c>
      <c r="J7179">
        <v>-0.33347333333333301</v>
      </c>
      <c r="K7179" s="1">
        <v>-0.35714482000549574</v>
      </c>
      <c r="M7179">
        <v>-0.89473684210526305</v>
      </c>
      <c r="N7179" s="1">
        <v>-0.89473684210526305</v>
      </c>
      <c r="O7179">
        <v>0.71428571428571397</v>
      </c>
      <c r="P7179" s="1">
        <v>0.71428571428571397</v>
      </c>
      <c r="R7179">
        <v>-0.73029500000000003</v>
      </c>
      <c r="S7179" s="1">
        <v>-0.73584085904547325</v>
      </c>
      <c r="T7179" s="1" t="s">
        <v>7627</v>
      </c>
      <c r="U7179" s="1" t="s">
        <v>7629</v>
      </c>
    </row>
    <row r="7180" spans="1:21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 s="1">
        <v>-0.92889288928892888</v>
      </c>
      <c r="J7180">
        <v>-0.160535714285714</v>
      </c>
      <c r="K7180" s="1">
        <v>-0.17893210458132114</v>
      </c>
      <c r="M7180">
        <v>-0.25</v>
      </c>
      <c r="N7180" s="1">
        <v>-0.25</v>
      </c>
      <c r="O7180">
        <v>-0.25</v>
      </c>
      <c r="P7180" s="1">
        <v>-0.25</v>
      </c>
      <c r="R7180">
        <v>-0.49235200000000001</v>
      </c>
      <c r="S7180" s="1">
        <v>-0.49259559886403825</v>
      </c>
      <c r="T7180" s="1" t="s">
        <v>7627</v>
      </c>
      <c r="U7180" s="1" t="s">
        <v>7629</v>
      </c>
    </row>
    <row r="7181" spans="1:21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 s="1">
        <v>0.99899989998999916</v>
      </c>
      <c r="J7181">
        <v>0.23975102040816301</v>
      </c>
      <c r="K7181" s="1">
        <v>0.23356453051129744</v>
      </c>
      <c r="M7181">
        <v>3.03030303030303E-2</v>
      </c>
      <c r="N7181" s="1">
        <v>3.0303030303030276E-2</v>
      </c>
      <c r="O7181">
        <v>0.68888888888888899</v>
      </c>
      <c r="P7181" s="1">
        <v>0.68888888888888911</v>
      </c>
      <c r="R7181">
        <v>0.27152500000000002</v>
      </c>
      <c r="S7181" s="1">
        <v>0.28830343834913452</v>
      </c>
      <c r="T7181" s="1" t="s">
        <v>64624</v>
      </c>
      <c r="U7181" s="1" t="s">
        <v>12</v>
      </c>
    </row>
    <row r="7182" spans="1:21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 s="1">
        <v>0.66896689668966891</v>
      </c>
      <c r="J7182">
        <v>4.3463157894736801E-2</v>
      </c>
      <c r="K7182" s="1">
        <v>3.128932182062738E-2</v>
      </c>
      <c r="M7182">
        <v>-0.5</v>
      </c>
      <c r="N7182" s="1">
        <v>-0.5</v>
      </c>
      <c r="O7182">
        <v>-0.54545454545454497</v>
      </c>
      <c r="P7182" s="1">
        <v>-0.54545454545454497</v>
      </c>
      <c r="R7182">
        <v>-0.60728199999999999</v>
      </c>
      <c r="S7182" s="1">
        <v>-0.61008666921556076</v>
      </c>
      <c r="T7182" s="1" t="s">
        <v>7627</v>
      </c>
      <c r="U7182" s="1" t="s">
        <v>7629</v>
      </c>
    </row>
    <row r="7183" spans="1:21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 s="1">
        <v>-0.93299329932993291</v>
      </c>
      <c r="J7183">
        <v>-0.19444166666666701</v>
      </c>
      <c r="K7183" s="1">
        <v>-0.21387228634240218</v>
      </c>
      <c r="M7183">
        <v>-0.625</v>
      </c>
      <c r="N7183" s="1">
        <v>-0.625</v>
      </c>
      <c r="O7183">
        <v>0.14285714285714299</v>
      </c>
      <c r="P7183" s="1">
        <v>0.14285714285714302</v>
      </c>
      <c r="R7183">
        <v>-0.33522000000000002</v>
      </c>
      <c r="S7183" s="1">
        <v>-0.3319621100754242</v>
      </c>
      <c r="T7183" s="1" t="s">
        <v>6247</v>
      </c>
      <c r="U7183" s="1" t="s">
        <v>6248</v>
      </c>
    </row>
    <row r="7184" spans="1:21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 s="1">
        <v>0.96109610961096115</v>
      </c>
      <c r="J7184">
        <v>0.17353888888888899</v>
      </c>
      <c r="K7184" s="1">
        <v>0.16533273793166625</v>
      </c>
      <c r="M7184">
        <v>-0.42857142857142899</v>
      </c>
      <c r="N7184" s="1">
        <v>-0.42857142857142905</v>
      </c>
      <c r="O7184">
        <v>-0.230769230769231</v>
      </c>
      <c r="P7184" s="1">
        <v>-0.23076923076923106</v>
      </c>
      <c r="R7184">
        <v>-0.33011699999999999</v>
      </c>
      <c r="S7184" s="1">
        <v>-0.32674539614517251</v>
      </c>
      <c r="T7184" s="1" t="s">
        <v>7627</v>
      </c>
      <c r="U7184" s="1" t="s">
        <v>7629</v>
      </c>
    </row>
    <row r="7185" spans="1:21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 s="1">
        <v>0.48714871487148725</v>
      </c>
      <c r="J7185">
        <v>9.8235714285714301E-2</v>
      </c>
      <c r="K7185" s="1">
        <v>8.7732599222706265E-2</v>
      </c>
      <c r="M7185">
        <v>-0.36</v>
      </c>
      <c r="N7185" s="1">
        <v>-0.36</v>
      </c>
      <c r="O7185">
        <v>0.35714285714285698</v>
      </c>
      <c r="P7185" s="1">
        <v>0.35714285714285698</v>
      </c>
      <c r="R7185">
        <v>-0.37959199999999998</v>
      </c>
      <c r="S7185" s="1">
        <v>-0.37732288423045535</v>
      </c>
      <c r="T7185" s="1" t="s">
        <v>7627</v>
      </c>
      <c r="U7185" s="1" t="s">
        <v>7629</v>
      </c>
    </row>
    <row r="7186" spans="1:21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 s="1">
        <v>-0.96519651965196518</v>
      </c>
      <c r="J7186">
        <v>-4.28133333333333E-2</v>
      </c>
      <c r="K7186" s="1">
        <v>-5.761885133278366E-2</v>
      </c>
      <c r="M7186">
        <v>-0.53846153846153799</v>
      </c>
      <c r="N7186" s="1">
        <v>-0.53846153846153799</v>
      </c>
      <c r="O7186">
        <v>0.47368421052631599</v>
      </c>
      <c r="P7186" s="1">
        <v>0.47368421052631593</v>
      </c>
      <c r="R7186">
        <v>-0.61760700000000002</v>
      </c>
      <c r="S7186" s="1">
        <v>-0.62064174884124146</v>
      </c>
      <c r="T7186" s="1" t="s">
        <v>14</v>
      </c>
      <c r="U7186" s="1" t="s">
        <v>2850</v>
      </c>
    </row>
    <row r="7187" spans="1:21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 s="1">
        <v>0.96559655965596569</v>
      </c>
      <c r="J7187">
        <v>6.1062499999999999E-2</v>
      </c>
      <c r="K7187" s="1">
        <v>4.9425494641385015E-2</v>
      </c>
      <c r="M7187">
        <v>-0.5</v>
      </c>
      <c r="N7187" s="1">
        <v>-0.5</v>
      </c>
      <c r="O7187">
        <v>5.8823529411764698E-2</v>
      </c>
      <c r="P7187" s="1">
        <v>5.8823529411764719E-2</v>
      </c>
      <c r="R7187">
        <v>0.38809199999999999</v>
      </c>
      <c r="S7187" s="1">
        <v>0.40746798718465094</v>
      </c>
      <c r="T7187" s="1" t="s">
        <v>64624</v>
      </c>
      <c r="U7187" s="1" t="s">
        <v>12</v>
      </c>
    </row>
    <row r="7188" spans="1:21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 s="1">
        <v>0.96899689968996894</v>
      </c>
      <c r="J7188">
        <v>0.31019999999999998</v>
      </c>
      <c r="K7188" s="1">
        <v>0.30616240725474042</v>
      </c>
      <c r="M7188">
        <v>0.6</v>
      </c>
      <c r="N7188" s="1">
        <v>0.60000000000000009</v>
      </c>
      <c r="O7188">
        <v>0.73333333333333295</v>
      </c>
      <c r="P7188" s="1">
        <v>0.73333333333333295</v>
      </c>
      <c r="R7188">
        <v>-0.32612600000000003</v>
      </c>
      <c r="S7188" s="1">
        <v>-0.3226654617348973</v>
      </c>
      <c r="T7188" s="1" t="s">
        <v>7627</v>
      </c>
      <c r="U7188" s="1" t="s">
        <v>5706</v>
      </c>
    </row>
    <row r="7189" spans="1:21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 s="1">
        <v>0.85548554855485559</v>
      </c>
      <c r="J7189">
        <v>9.1605882352941204E-2</v>
      </c>
      <c r="K7189" s="1">
        <v>8.0900538286213131E-2</v>
      </c>
      <c r="M7189">
        <v>-0.27272727272727298</v>
      </c>
      <c r="N7189" s="1">
        <v>-0.27272727272727293</v>
      </c>
      <c r="O7189">
        <v>-8.3333333333333301E-2</v>
      </c>
      <c r="P7189" s="1">
        <v>-8.3333333333333259E-2</v>
      </c>
      <c r="R7189">
        <v>-0.50607800000000003</v>
      </c>
      <c r="S7189" s="1">
        <v>-0.50662746549281235</v>
      </c>
      <c r="T7189" s="1" t="s">
        <v>7627</v>
      </c>
      <c r="U7189" s="1" t="s">
        <v>7629</v>
      </c>
    </row>
    <row r="7190" spans="1:21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 s="1">
        <v>-0.26932693269326935</v>
      </c>
      <c r="J7190">
        <v>1.08782608695652E-2</v>
      </c>
      <c r="K7190" s="1">
        <v>-2.2895085845370255E-3</v>
      </c>
      <c r="M7190">
        <v>-0.25925925925925902</v>
      </c>
      <c r="N7190" s="1">
        <v>-0.25925925925925908</v>
      </c>
      <c r="O7190">
        <v>-0.54838709677419395</v>
      </c>
      <c r="P7190" s="1">
        <v>-0.54838709677419395</v>
      </c>
      <c r="R7190">
        <v>-0.36948999999999999</v>
      </c>
      <c r="S7190" s="1">
        <v>-0.36699577387901472</v>
      </c>
      <c r="T7190" s="1" t="s">
        <v>7627</v>
      </c>
      <c r="U7190" s="1" t="s">
        <v>7629</v>
      </c>
    </row>
    <row r="7191" spans="1:21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 s="1">
        <v>0.98269826982698261</v>
      </c>
      <c r="J7191">
        <v>0.17680000000000001</v>
      </c>
      <c r="K7191" s="1">
        <v>0.16869332234130252</v>
      </c>
      <c r="M7191">
        <v>-0.3</v>
      </c>
      <c r="N7191" s="1">
        <v>-0.30000000000000004</v>
      </c>
      <c r="O7191">
        <v>0.18518518518518501</v>
      </c>
      <c r="P7191" s="1">
        <v>0.18518518518518512</v>
      </c>
      <c r="R7191">
        <v>-0.33659600000000001</v>
      </c>
      <c r="S7191" s="1">
        <v>-0.33336877250302088</v>
      </c>
      <c r="T7191" s="1" t="s">
        <v>7627</v>
      </c>
      <c r="U7191" s="1" t="s">
        <v>5706</v>
      </c>
    </row>
    <row r="7192" spans="1:21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 s="1">
        <v>0.92389238923892414</v>
      </c>
      <c r="J7192">
        <v>0.20876666666666699</v>
      </c>
      <c r="K7192" s="1">
        <v>0.20163506457818103</v>
      </c>
      <c r="M7192">
        <v>-0.5</v>
      </c>
      <c r="N7192" s="1">
        <v>-0.5</v>
      </c>
      <c r="O7192">
        <v>6.6666666666666693E-2</v>
      </c>
      <c r="P7192" s="1">
        <v>6.6666666666666652E-2</v>
      </c>
      <c r="R7192">
        <v>-0.38095499999999999</v>
      </c>
      <c r="S7192" s="1">
        <v>-0.37871625696941935</v>
      </c>
      <c r="T7192" s="1" t="s">
        <v>64624</v>
      </c>
      <c r="U7192" s="1" t="s">
        <v>12</v>
      </c>
    </row>
    <row r="7193" spans="1:21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 s="1">
        <v>-0.93729372937293731</v>
      </c>
      <c r="J7193">
        <v>-0.187144444444444</v>
      </c>
      <c r="K7193" s="1">
        <v>-0.20635247778693733</v>
      </c>
      <c r="M7193">
        <v>-0.83333333333333304</v>
      </c>
      <c r="N7193" s="1">
        <v>-0.83333333333333304</v>
      </c>
      <c r="O7193">
        <v>-0.33333333333333298</v>
      </c>
      <c r="P7193" s="1">
        <v>-0.33333333333333304</v>
      </c>
      <c r="R7193">
        <v>-0.66947699999999999</v>
      </c>
      <c r="S7193" s="1">
        <v>-0.67366760648618584</v>
      </c>
      <c r="T7193" s="1" t="s">
        <v>7627</v>
      </c>
      <c r="U7193" s="1" t="s">
        <v>44007</v>
      </c>
    </row>
    <row r="7194" spans="1:21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 s="1">
        <v>-0.31833183318331837</v>
      </c>
      <c r="J7194">
        <v>-0.16550000000000001</v>
      </c>
      <c r="K7194" s="1">
        <v>-0.18404781533388292</v>
      </c>
      <c r="M7194">
        <v>-1</v>
      </c>
      <c r="N7194" s="1">
        <v>-1</v>
      </c>
      <c r="O7194">
        <v>1</v>
      </c>
      <c r="P7194" s="1">
        <v>1</v>
      </c>
      <c r="R7194">
        <v>-0.766953</v>
      </c>
      <c r="S7194" s="1">
        <v>-0.77331573642253848</v>
      </c>
      <c r="T7194" s="1" t="s">
        <v>7627</v>
      </c>
      <c r="U7194" s="1" t="s">
        <v>7629</v>
      </c>
    </row>
    <row r="7195" spans="1:21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 s="1">
        <v>-0.99319931993199317</v>
      </c>
      <c r="J7195">
        <v>-0.209931818181818</v>
      </c>
      <c r="K7195" s="1">
        <v>-0.2298349321741735</v>
      </c>
      <c r="M7195">
        <v>-0.76</v>
      </c>
      <c r="N7195" s="1">
        <v>-0.76</v>
      </c>
      <c r="O7195">
        <v>-0.266666666666667</v>
      </c>
      <c r="P7195" s="1">
        <v>-0.26666666666666705</v>
      </c>
      <c r="R7195">
        <v>-0.67262500000000003</v>
      </c>
      <c r="S7195" s="1">
        <v>-0.67688575570280984</v>
      </c>
      <c r="T7195" s="1" t="s">
        <v>7627</v>
      </c>
      <c r="U7195" s="1" t="s">
        <v>44903</v>
      </c>
    </row>
    <row r="7196" spans="1:21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 s="1">
        <v>-0.20242024202420239</v>
      </c>
      <c r="J7196">
        <v>-1.16272727272727E-2</v>
      </c>
      <c r="K7196" s="1">
        <v>-2.5481525893726986E-2</v>
      </c>
      <c r="M7196">
        <v>0.33333333333333298</v>
      </c>
      <c r="N7196" s="1">
        <v>0.33333333333333304</v>
      </c>
      <c r="O7196">
        <v>0.76470588235294101</v>
      </c>
      <c r="P7196" s="1">
        <v>0.76470588235294112</v>
      </c>
      <c r="R7196">
        <v>-0.423624</v>
      </c>
      <c r="S7196" s="1">
        <v>-0.42233608191355154</v>
      </c>
      <c r="T7196" s="1" t="s">
        <v>7627</v>
      </c>
      <c r="U7196" s="1" t="s">
        <v>5706</v>
      </c>
    </row>
    <row r="7197" spans="1:21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 s="1">
        <v>0.88728872887288723</v>
      </c>
      <c r="J7197">
        <v>4.2966666666666702E-2</v>
      </c>
      <c r="K7197" s="1">
        <v>3.0777686177521302E-2</v>
      </c>
      <c r="M7197">
        <v>-0.14285714285714299</v>
      </c>
      <c r="N7197" s="1">
        <v>-0.14285714285714302</v>
      </c>
      <c r="O7197">
        <v>-0.2</v>
      </c>
      <c r="P7197" s="1">
        <v>-0.19999999999999996</v>
      </c>
      <c r="R7197">
        <v>-0.565971</v>
      </c>
      <c r="S7197" s="1">
        <v>-0.56785510559168761</v>
      </c>
      <c r="T7197" s="1" t="s">
        <v>7627</v>
      </c>
      <c r="U7197" s="1" t="s">
        <v>7629</v>
      </c>
    </row>
    <row r="7198" spans="1:21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 s="1">
        <v>0.91359135913591349</v>
      </c>
      <c r="J7198">
        <v>9.1259999999999994E-2</v>
      </c>
      <c r="K7198" s="1">
        <v>8.0544105523495446E-2</v>
      </c>
      <c r="M7198">
        <v>0.25</v>
      </c>
      <c r="N7198" s="1">
        <v>0.25</v>
      </c>
      <c r="O7198">
        <v>0.84</v>
      </c>
      <c r="P7198" s="1">
        <v>0.83999999999999986</v>
      </c>
      <c r="R7198">
        <v>0.277696</v>
      </c>
      <c r="S7198" s="1">
        <v>0.29461195131475915</v>
      </c>
      <c r="T7198" s="1" t="s">
        <v>7627</v>
      </c>
      <c r="U7198" s="1" t="s">
        <v>5706</v>
      </c>
    </row>
    <row r="7199" spans="1:21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 s="1">
        <v>0.99479947994799489</v>
      </c>
      <c r="J7199">
        <v>0.21439354838709701</v>
      </c>
      <c r="K7199" s="1">
        <v>0.20743358242693422</v>
      </c>
      <c r="M7199">
        <v>0.25</v>
      </c>
      <c r="N7199" s="1">
        <v>0.25</v>
      </c>
      <c r="O7199">
        <v>0.54545454545454497</v>
      </c>
      <c r="P7199" s="1">
        <v>0.54545454545454497</v>
      </c>
      <c r="R7199">
        <v>0.27010400000000001</v>
      </c>
      <c r="S7199" s="1">
        <v>0.28685077315319329</v>
      </c>
      <c r="T7199" s="1" t="s">
        <v>14</v>
      </c>
      <c r="U7199" s="1" t="s">
        <v>4832</v>
      </c>
    </row>
    <row r="7200" spans="1:21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 s="1">
        <v>-0.93109310931093103</v>
      </c>
      <c r="J7200">
        <v>-4.4721739130434798E-2</v>
      </c>
      <c r="K7200" s="1">
        <v>-5.9585469013226255E-2</v>
      </c>
      <c r="M7200">
        <v>-0.35714285714285698</v>
      </c>
      <c r="N7200" s="1">
        <v>-0.35714285714285698</v>
      </c>
      <c r="O7200">
        <v>-0.39393939393939398</v>
      </c>
      <c r="P7200" s="1">
        <v>-0.39393939393939403</v>
      </c>
      <c r="R7200">
        <v>-0.423877</v>
      </c>
      <c r="S7200" s="1">
        <v>-0.42259471970002116</v>
      </c>
      <c r="T7200" s="1" t="s">
        <v>7627</v>
      </c>
      <c r="U7200" s="1" t="s">
        <v>7629</v>
      </c>
    </row>
    <row r="7201" spans="1:21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 s="1">
        <v>0.48954895489548966</v>
      </c>
      <c r="J7201">
        <v>0.1136625</v>
      </c>
      <c r="K7201" s="1">
        <v>0.10362994641384993</v>
      </c>
      <c r="M7201">
        <v>-0.38461538461538503</v>
      </c>
      <c r="N7201" s="1">
        <v>-0.38461538461538503</v>
      </c>
      <c r="O7201">
        <v>0.46666666666666701</v>
      </c>
      <c r="P7201" s="1">
        <v>0.46666666666666701</v>
      </c>
      <c r="R7201">
        <v>-0.61168500000000003</v>
      </c>
      <c r="S7201" s="1">
        <v>-0.61458778452712215</v>
      </c>
      <c r="T7201" s="1" t="s">
        <v>6247</v>
      </c>
      <c r="U7201" s="1" t="s">
        <v>6248</v>
      </c>
    </row>
    <row r="7202" spans="1:21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 s="1">
        <v>0.98689868986898688</v>
      </c>
      <c r="J7202">
        <v>0.114155555555556</v>
      </c>
      <c r="K7202" s="1">
        <v>0.10413804158651696</v>
      </c>
      <c r="M7202">
        <v>-0.375</v>
      </c>
      <c r="N7202" s="1">
        <v>-0.375</v>
      </c>
      <c r="O7202">
        <v>-0.16666666666666699</v>
      </c>
      <c r="P7202" s="1">
        <v>-0.16666666666666696</v>
      </c>
      <c r="R7202">
        <v>-0.46186300000000002</v>
      </c>
      <c r="S7202" s="1">
        <v>-0.46142718988511577</v>
      </c>
      <c r="T7202" s="1" t="s">
        <v>7627</v>
      </c>
      <c r="U7202" s="1" t="s">
        <v>44007</v>
      </c>
    </row>
    <row r="7203" spans="1:21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 s="1">
        <v>0.90589058905890574</v>
      </c>
      <c r="J7203">
        <v>5.3400000000000003E-2</v>
      </c>
      <c r="K7203" s="1">
        <v>4.1529266281945532E-2</v>
      </c>
      <c r="M7203">
        <v>-0.81818181818181801</v>
      </c>
      <c r="N7203" s="1">
        <v>-0.81818181818181801</v>
      </c>
      <c r="O7203">
        <v>-0.2</v>
      </c>
      <c r="P7203" s="1">
        <v>-0.19999999999999996</v>
      </c>
      <c r="R7203">
        <v>-0.40612199999999998</v>
      </c>
      <c r="S7203" s="1">
        <v>-0.40444407187881437</v>
      </c>
      <c r="T7203" s="1" t="s">
        <v>14</v>
      </c>
      <c r="U7203" s="1" t="s">
        <v>5807</v>
      </c>
    </row>
    <row r="7204" spans="1:21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 s="1">
        <v>-0.94429442944294428</v>
      </c>
      <c r="J7204">
        <v>-2.8965789473684202E-2</v>
      </c>
      <c r="K7204" s="1">
        <v>-4.3348917429600342E-2</v>
      </c>
      <c r="M7204">
        <v>-0.84</v>
      </c>
      <c r="N7204" s="1">
        <v>-0.84</v>
      </c>
      <c r="O7204">
        <v>0.36842105263157898</v>
      </c>
      <c r="P7204" s="1">
        <v>0.36842105263157898</v>
      </c>
      <c r="R7204">
        <v>-0.67171800000000004</v>
      </c>
      <c r="S7204" s="1">
        <v>-0.67595854434973557</v>
      </c>
      <c r="T7204" s="1" t="s">
        <v>7627</v>
      </c>
      <c r="U7204" s="1" t="s">
        <v>7629</v>
      </c>
    </row>
    <row r="7205" spans="1:21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 s="1">
        <v>0.43424342434243424</v>
      </c>
      <c r="J7205">
        <v>2.5993333333333299E-2</v>
      </c>
      <c r="K7205" s="1">
        <v>1.3286617202528106E-2</v>
      </c>
      <c r="M7205">
        <v>-0.58333333333333304</v>
      </c>
      <c r="N7205" s="1">
        <v>-0.58333333333333304</v>
      </c>
      <c r="O7205">
        <v>0.31034482758620702</v>
      </c>
      <c r="P7205" s="1">
        <v>0.31034482758620707</v>
      </c>
      <c r="R7205">
        <v>-0.32372200000000001</v>
      </c>
      <c r="S7205" s="1">
        <v>-0.32020789162156693</v>
      </c>
      <c r="T7205" s="1" t="s">
        <v>7627</v>
      </c>
      <c r="U7205" s="1" t="s">
        <v>7629</v>
      </c>
    </row>
    <row r="7206" spans="1:21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 s="1">
        <v>-0.90829082908290826</v>
      </c>
      <c r="J7206">
        <v>-8.6699999999999999E-2</v>
      </c>
      <c r="K7206" s="1">
        <v>-0.1028441879637263</v>
      </c>
      <c r="M7206">
        <v>-0.88235294117647101</v>
      </c>
      <c r="N7206" s="1">
        <v>-0.88235294117647101</v>
      </c>
      <c r="O7206">
        <v>1</v>
      </c>
      <c r="P7206" s="1">
        <v>1</v>
      </c>
      <c r="R7206">
        <v>-0.61096899999999998</v>
      </c>
      <c r="S7206" s="1">
        <v>-0.61385582936857619</v>
      </c>
      <c r="T7206" s="1" t="s">
        <v>6247</v>
      </c>
      <c r="U7206" s="1" t="s">
        <v>6248</v>
      </c>
    </row>
    <row r="7207" spans="1:21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 s="1">
        <v>-0.23832383238323829</v>
      </c>
      <c r="J7207">
        <v>-1.92333333333333E-2</v>
      </c>
      <c r="K7207" s="1">
        <v>-3.3319593294861227E-2</v>
      </c>
      <c r="M7207">
        <v>-0.25</v>
      </c>
      <c r="N7207" s="1">
        <v>-0.25</v>
      </c>
      <c r="O7207">
        <v>-0.68421052631578905</v>
      </c>
      <c r="P7207" s="1">
        <v>-0.68421052631578905</v>
      </c>
      <c r="R7207">
        <v>-0.62589899999999998</v>
      </c>
      <c r="S7207" s="1">
        <v>-0.62911852562149739</v>
      </c>
      <c r="T7207" s="1" t="s">
        <v>7627</v>
      </c>
      <c r="U7207" s="1" t="s">
        <v>7629</v>
      </c>
    </row>
    <row r="7208" spans="1:21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 s="1">
        <v>0.82178217821782185</v>
      </c>
      <c r="J7208">
        <v>0.122546153846154</v>
      </c>
      <c r="K7208" s="1">
        <v>0.11278457733527825</v>
      </c>
      <c r="M7208">
        <v>0.42857142857142899</v>
      </c>
      <c r="N7208" s="1">
        <v>0.42857142857142905</v>
      </c>
      <c r="O7208">
        <v>0.5</v>
      </c>
      <c r="P7208" s="1">
        <v>0.5</v>
      </c>
      <c r="R7208">
        <v>0.28728700000000001</v>
      </c>
      <c r="S7208" s="1">
        <v>0.30441667467455602</v>
      </c>
      <c r="T7208" s="1" t="s">
        <v>7627</v>
      </c>
      <c r="U7208" s="1" t="s">
        <v>5706</v>
      </c>
    </row>
    <row r="7209" spans="1:21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 s="1">
        <v>0.76497649764976505</v>
      </c>
      <c r="J7209">
        <v>4.8358333333333302E-2</v>
      </c>
      <c r="K7209" s="1">
        <v>3.6333814234679851E-2</v>
      </c>
      <c r="M7209">
        <v>-0.5</v>
      </c>
      <c r="N7209" s="1">
        <v>-0.5</v>
      </c>
      <c r="O7209">
        <v>-0.25</v>
      </c>
      <c r="P7209" s="1">
        <v>-0.25</v>
      </c>
      <c r="R7209">
        <v>-0.38279200000000002</v>
      </c>
      <c r="S7209" s="1">
        <v>-0.38059419220161073</v>
      </c>
      <c r="T7209" s="1" t="s">
        <v>7627</v>
      </c>
      <c r="U7209" s="1" t="s">
        <v>7628</v>
      </c>
    </row>
    <row r="7210" spans="1:21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 s="1">
        <v>-0.89748974897489742</v>
      </c>
      <c r="J7210">
        <v>-4.3191304347826101E-2</v>
      </c>
      <c r="K7210" s="1">
        <v>-5.8008351553819226E-2</v>
      </c>
      <c r="M7210">
        <v>-0.47368421052631599</v>
      </c>
      <c r="N7210" s="1">
        <v>-0.47368421052631593</v>
      </c>
      <c r="O7210">
        <v>-0.4</v>
      </c>
      <c r="P7210" s="1">
        <v>-0.4</v>
      </c>
      <c r="R7210">
        <v>-0.45966099999999999</v>
      </c>
      <c r="S7210" s="1">
        <v>-0.45917612108746453</v>
      </c>
      <c r="T7210" s="1" t="s">
        <v>7627</v>
      </c>
      <c r="U7210" s="1" t="s">
        <v>7629</v>
      </c>
    </row>
    <row r="7211" spans="1:21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 s="1">
        <v>-0.94439443944394441</v>
      </c>
      <c r="J7211">
        <v>-9.5368421052631602E-2</v>
      </c>
      <c r="K7211" s="1">
        <v>-0.11177702087039521</v>
      </c>
      <c r="M7211">
        <v>-9.0909090909090898E-2</v>
      </c>
      <c r="N7211" s="1">
        <v>-9.0909090909090939E-2</v>
      </c>
      <c r="O7211">
        <v>0.25</v>
      </c>
      <c r="P7211" s="1">
        <v>0.25</v>
      </c>
      <c r="R7211">
        <v>-0.38896399999999998</v>
      </c>
      <c r="S7211" s="1">
        <v>-0.38690372745097634</v>
      </c>
      <c r="T7211" s="1" t="s">
        <v>7627</v>
      </c>
      <c r="U7211" s="1" t="s">
        <v>7629</v>
      </c>
    </row>
    <row r="7212" spans="1:21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 s="1">
        <v>0.8125812581258125</v>
      </c>
      <c r="J7212">
        <v>3.6252631578947397E-2</v>
      </c>
      <c r="K7212" s="1">
        <v>2.385885364689555E-2</v>
      </c>
      <c r="M7212">
        <v>0</v>
      </c>
      <c r="N7212" s="1">
        <v>0</v>
      </c>
      <c r="O7212">
        <v>-0.157894736842105</v>
      </c>
      <c r="P7212" s="1">
        <v>-0.15789473684210498</v>
      </c>
      <c r="R7212">
        <v>-0.284862</v>
      </c>
      <c r="S7212" s="1">
        <v>-0.28048194544685034</v>
      </c>
      <c r="T7212" s="1" t="s">
        <v>7627</v>
      </c>
      <c r="U7212" s="1" t="s">
        <v>7629</v>
      </c>
    </row>
    <row r="7213" spans="1:21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 s="1">
        <v>0.14951495149514948</v>
      </c>
      <c r="J7213">
        <v>2.9336363636363601E-2</v>
      </c>
      <c r="K7213" s="1">
        <v>1.6731619575807599E-2</v>
      </c>
      <c r="M7213">
        <v>-0.6</v>
      </c>
      <c r="N7213" s="1">
        <v>-0.6</v>
      </c>
      <c r="O7213">
        <v>0.5</v>
      </c>
      <c r="P7213" s="1">
        <v>0.5</v>
      </c>
      <c r="R7213">
        <v>0.30298599999999998</v>
      </c>
      <c r="S7213" s="1">
        <v>0.32046550712429545</v>
      </c>
      <c r="T7213" s="1" t="s">
        <v>7627</v>
      </c>
      <c r="U7213" s="1" t="s">
        <v>5706</v>
      </c>
    </row>
    <row r="7214" spans="1:21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 s="1">
        <v>0.95379537953795368</v>
      </c>
      <c r="J7214">
        <v>0.24229999999999999</v>
      </c>
      <c r="K7214" s="1">
        <v>0.2361912613355317</v>
      </c>
      <c r="M7214">
        <v>-1</v>
      </c>
      <c r="N7214" s="1">
        <v>-1</v>
      </c>
      <c r="O7214">
        <v>-1</v>
      </c>
      <c r="P7214" s="1">
        <v>-1</v>
      </c>
      <c r="R7214">
        <v>0.45652999999999999</v>
      </c>
      <c r="S7214" s="1">
        <v>0.47743104185025165</v>
      </c>
      <c r="T7214" s="1" t="s">
        <v>7627</v>
      </c>
      <c r="U7214" s="1" t="s">
        <v>7638</v>
      </c>
    </row>
    <row r="7215" spans="1:21" x14ac:dyDescent="0.25">
      <c r="A7215">
        <v>27291</v>
      </c>
      <c r="B7215" s="1" t="s">
        <v>73320</v>
      </c>
      <c r="C7215" s="1" t="s">
        <v>73321</v>
      </c>
      <c r="D7215">
        <v>1527357665000</v>
      </c>
      <c r="E7215" s="2">
        <v>43246.54241898148</v>
      </c>
      <c r="F7215" s="3">
        <v>43246</v>
      </c>
      <c r="G7215" s="1" t="s">
        <v>73322</v>
      </c>
      <c r="H7215">
        <v>0.99829999999999997</v>
      </c>
      <c r="I7215" s="1">
        <v>0.99829982998299815</v>
      </c>
      <c r="J7215">
        <v>0.17933777777777801</v>
      </c>
      <c r="K7215" s="1">
        <v>0.17130850966382738</v>
      </c>
      <c r="M7215">
        <v>1</v>
      </c>
      <c r="N7215" s="1">
        <v>1</v>
      </c>
      <c r="O7215">
        <v>0.8</v>
      </c>
      <c r="P7215" s="1">
        <v>0.8</v>
      </c>
      <c r="R7215">
        <v>-0.43138700000000002</v>
      </c>
      <c r="S7215" s="1">
        <v>-0.43027207059482597</v>
      </c>
      <c r="T7215" s="1" t="s">
        <v>14</v>
      </c>
      <c r="U7215" s="1" t="s">
        <v>72475</v>
      </c>
    </row>
    <row r="7216" spans="1:21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 s="1">
        <v>0.88378837883788375</v>
      </c>
      <c r="J7216">
        <v>4.2365517241379297E-2</v>
      </c>
      <c r="K7216" s="1">
        <v>3.0158199960201193E-2</v>
      </c>
      <c r="M7216">
        <v>-0.33333333333333298</v>
      </c>
      <c r="N7216" s="1">
        <v>-0.33333333333333304</v>
      </c>
      <c r="O7216">
        <v>0.39393939393939398</v>
      </c>
      <c r="P7216" s="1">
        <v>0.39393939393939403</v>
      </c>
      <c r="R7216">
        <v>0.48655799999999999</v>
      </c>
      <c r="S7216" s="1">
        <v>0.50812817802457988</v>
      </c>
      <c r="T7216" s="1" t="s">
        <v>64624</v>
      </c>
      <c r="U7216" s="1" t="s">
        <v>12</v>
      </c>
    </row>
    <row r="7217" spans="1:21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 s="1">
        <v>0.7505750575057506</v>
      </c>
      <c r="J7217">
        <v>0.24695</v>
      </c>
      <c r="K7217" s="1">
        <v>0.2409830997526794</v>
      </c>
      <c r="M7217">
        <v>-1</v>
      </c>
      <c r="N7217" s="1">
        <v>-1</v>
      </c>
      <c r="O7217">
        <v>0</v>
      </c>
      <c r="P7217" s="1">
        <v>0</v>
      </c>
      <c r="R7217">
        <v>0.64475099999999996</v>
      </c>
      <c r="S7217" s="1">
        <v>0.66984630986237992</v>
      </c>
      <c r="T7217" s="1" t="s">
        <v>7627</v>
      </c>
      <c r="U7217" s="1" t="s">
        <v>5706</v>
      </c>
    </row>
    <row r="7218" spans="1:21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 s="1">
        <v>0.40344034403440343</v>
      </c>
      <c r="J7218">
        <v>3.28153846153846E-2</v>
      </c>
      <c r="K7218" s="1">
        <v>2.0316760733083861E-2</v>
      </c>
      <c r="M7218">
        <v>-1</v>
      </c>
      <c r="N7218" s="1">
        <v>-1</v>
      </c>
      <c r="O7218">
        <v>0.33333333333333298</v>
      </c>
      <c r="P7218" s="1">
        <v>0.33333333333333304</v>
      </c>
      <c r="R7218">
        <v>-0.424794</v>
      </c>
      <c r="S7218" s="1">
        <v>-0.42353215389050525</v>
      </c>
      <c r="T7218" s="1" t="s">
        <v>7627</v>
      </c>
      <c r="U7218" s="1" t="s">
        <v>7629</v>
      </c>
    </row>
    <row r="7219" spans="1:21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 s="1">
        <v>0.95379537953795368</v>
      </c>
      <c r="J7219">
        <v>0.24229999999999999</v>
      </c>
      <c r="K7219" s="1">
        <v>0.2361912613355317</v>
      </c>
      <c r="M7219">
        <v>-1</v>
      </c>
      <c r="N7219" s="1">
        <v>-1</v>
      </c>
      <c r="O7219">
        <v>-1</v>
      </c>
      <c r="P7219" s="1">
        <v>-1</v>
      </c>
      <c r="R7219">
        <v>0.41802800000000001</v>
      </c>
      <c r="S7219" s="1">
        <v>0.43807107325480832</v>
      </c>
      <c r="T7219" s="1" t="s">
        <v>7627</v>
      </c>
      <c r="U7219" s="1" t="s">
        <v>7638</v>
      </c>
    </row>
    <row r="7220" spans="1:21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 s="1">
        <v>2.5702570257025714E-2</v>
      </c>
      <c r="J7220">
        <v>-3.8333333333333303E-2</v>
      </c>
      <c r="K7220" s="1">
        <v>-5.3002198406155498E-2</v>
      </c>
      <c r="M7220">
        <v>-1</v>
      </c>
      <c r="N7220" s="1">
        <v>-1</v>
      </c>
      <c r="O7220">
        <v>0</v>
      </c>
      <c r="P7220" s="1">
        <v>0</v>
      </c>
      <c r="R7220">
        <v>-0.51441400000000004</v>
      </c>
      <c r="S7220" s="1">
        <v>-0.51514922275767172</v>
      </c>
      <c r="T7220" s="1" t="s">
        <v>7627</v>
      </c>
      <c r="U7220" s="1" t="s">
        <v>7638</v>
      </c>
    </row>
    <row r="7221" spans="1:21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 s="1">
        <v>0.99339933993399332</v>
      </c>
      <c r="J7221">
        <v>0.20486896551724099</v>
      </c>
      <c r="K7221" s="1">
        <v>0.19761847229723939</v>
      </c>
      <c r="M7221">
        <v>-0.52</v>
      </c>
      <c r="N7221" s="1">
        <v>-0.52</v>
      </c>
      <c r="O7221">
        <v>0.238095238095238</v>
      </c>
      <c r="P7221" s="1">
        <v>0.23809523809523792</v>
      </c>
      <c r="R7221">
        <v>-0.42450500000000002</v>
      </c>
      <c r="S7221" s="1">
        <v>-0.42323671388936024</v>
      </c>
      <c r="T7221" s="1" t="s">
        <v>7627</v>
      </c>
      <c r="U7221" s="1" t="s">
        <v>7629</v>
      </c>
    </row>
    <row r="7222" spans="1:21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 s="1">
        <v>-0.99029902990299024</v>
      </c>
      <c r="J7222">
        <v>-0.164028571428571</v>
      </c>
      <c r="K7222" s="1">
        <v>-0.18253150394535345</v>
      </c>
      <c r="M7222">
        <v>-0.57142857142857095</v>
      </c>
      <c r="N7222" s="1">
        <v>-0.57142857142857095</v>
      </c>
      <c r="O7222">
        <v>0</v>
      </c>
      <c r="P7222" s="1">
        <v>0</v>
      </c>
      <c r="R7222">
        <v>-0.45613700000000001</v>
      </c>
      <c r="S7222" s="1">
        <v>-0.45557359318422985</v>
      </c>
      <c r="T7222" s="1" t="s">
        <v>14</v>
      </c>
      <c r="U7222" s="1" t="s">
        <v>1809</v>
      </c>
    </row>
    <row r="7223" spans="1:21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 s="1">
        <v>-0.97819781978197817</v>
      </c>
      <c r="J7223">
        <v>-0.32600000000000001</v>
      </c>
      <c r="K7223" s="1">
        <v>-0.34944352844187965</v>
      </c>
      <c r="M7223">
        <v>-0.66666666666666696</v>
      </c>
      <c r="N7223" s="1">
        <v>-0.66666666666666696</v>
      </c>
      <c r="O7223">
        <v>6.6666666666666693E-2</v>
      </c>
      <c r="P7223" s="1">
        <v>6.6666666666666652E-2</v>
      </c>
      <c r="R7223">
        <v>-0.88099700000000003</v>
      </c>
      <c r="S7223" s="1">
        <v>-0.88990106337954744</v>
      </c>
      <c r="T7223" s="1" t="s">
        <v>7627</v>
      </c>
      <c r="U7223" s="1" t="s">
        <v>7638</v>
      </c>
    </row>
    <row r="7224" spans="1:21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 s="1">
        <v>0.98749874987498765</v>
      </c>
      <c r="J7224">
        <v>9.8320000000000005E-2</v>
      </c>
      <c r="K7224" s="1">
        <v>8.7819455894476484E-2</v>
      </c>
      <c r="M7224">
        <v>-0.64285714285714302</v>
      </c>
      <c r="N7224" s="1">
        <v>-0.64285714285714302</v>
      </c>
      <c r="O7224">
        <v>0.17241379310344801</v>
      </c>
      <c r="P7224" s="1">
        <v>0.17241379310344795</v>
      </c>
      <c r="R7224">
        <v>-0.44101800000000002</v>
      </c>
      <c r="S7224" s="1">
        <v>-0.44011768530426232</v>
      </c>
      <c r="T7224" s="1" t="s">
        <v>7627</v>
      </c>
      <c r="U7224" s="1" t="s">
        <v>44903</v>
      </c>
    </row>
    <row r="7225" spans="1:21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 s="1">
        <v>-0.5572557255725572</v>
      </c>
      <c r="J7225">
        <v>-8.1309999999999993E-2</v>
      </c>
      <c r="K7225" s="1">
        <v>-9.7289777411376788E-2</v>
      </c>
      <c r="M7225">
        <v>-0.64705882352941202</v>
      </c>
      <c r="N7225" s="1">
        <v>-0.64705882352941202</v>
      </c>
      <c r="O7225">
        <v>1</v>
      </c>
      <c r="P7225" s="1">
        <v>1</v>
      </c>
      <c r="R7225">
        <v>-0.46582400000000002</v>
      </c>
      <c r="S7225" s="1">
        <v>-0.46547645578316132</v>
      </c>
      <c r="T7225" s="1" t="s">
        <v>14</v>
      </c>
      <c r="U7225" s="1" t="s">
        <v>241</v>
      </c>
    </row>
    <row r="7226" spans="1:21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 s="1">
        <v>0.9829982998299831</v>
      </c>
      <c r="J7226">
        <v>0.24065624999999999</v>
      </c>
      <c r="K7226" s="1">
        <v>0.23449737221764222</v>
      </c>
      <c r="M7226">
        <v>0</v>
      </c>
      <c r="N7226" s="1">
        <v>0</v>
      </c>
      <c r="O7226">
        <v>1</v>
      </c>
      <c r="P7226" s="1">
        <v>1</v>
      </c>
      <c r="R7226">
        <v>0.58989199999999997</v>
      </c>
      <c r="S7226" s="1">
        <v>0.61376484611562843</v>
      </c>
      <c r="T7226" s="1" t="s">
        <v>7627</v>
      </c>
      <c r="U7226" s="1" t="s">
        <v>44007</v>
      </c>
    </row>
    <row r="7227" spans="1:21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 s="1">
        <v>0.99039903990399036</v>
      </c>
      <c r="J7227">
        <v>0.154969230769231</v>
      </c>
      <c r="K7227" s="1">
        <v>0.14619665165831708</v>
      </c>
      <c r="M7227">
        <v>-0.65217391304347805</v>
      </c>
      <c r="N7227" s="1">
        <v>-0.65217391304347805</v>
      </c>
      <c r="O7227">
        <v>0</v>
      </c>
      <c r="P7227" s="1">
        <v>0</v>
      </c>
      <c r="R7227">
        <v>0.34681499999999998</v>
      </c>
      <c r="S7227" s="1">
        <v>0.3652711812079712</v>
      </c>
      <c r="T7227" s="1" t="s">
        <v>7627</v>
      </c>
      <c r="U7227" s="1" t="s">
        <v>5706</v>
      </c>
    </row>
    <row r="7228" spans="1:21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 s="1">
        <v>0.99009900990099009</v>
      </c>
      <c r="J7228">
        <v>0.136977777777778</v>
      </c>
      <c r="K7228" s="1">
        <v>0.12765640743794116</v>
      </c>
      <c r="M7228">
        <v>-0.38461538461538503</v>
      </c>
      <c r="N7228" s="1">
        <v>-0.38461538461538503</v>
      </c>
      <c r="O7228">
        <v>-0.28205128205128199</v>
      </c>
      <c r="P7228" s="1">
        <v>-0.28205128205128194</v>
      </c>
      <c r="R7228">
        <v>-0.46242699999999998</v>
      </c>
      <c r="S7228" s="1">
        <v>-0.46200375791503179</v>
      </c>
      <c r="T7228" s="1" t="s">
        <v>7627</v>
      </c>
      <c r="U7228" s="1" t="s">
        <v>7629</v>
      </c>
    </row>
    <row r="7229" spans="1:21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 s="1">
        <v>0.97629762976297618</v>
      </c>
      <c r="J7229">
        <v>3.7247368421052598E-2</v>
      </c>
      <c r="K7229" s="1">
        <v>2.4883932832906686E-2</v>
      </c>
      <c r="M7229">
        <v>-0.14285714285714299</v>
      </c>
      <c r="N7229" s="1">
        <v>-0.14285714285714302</v>
      </c>
      <c r="O7229">
        <v>0.54545454545454497</v>
      </c>
      <c r="P7229" s="1">
        <v>0.54545454545454497</v>
      </c>
      <c r="R7229">
        <v>-0.33278799999999997</v>
      </c>
      <c r="S7229" s="1">
        <v>-0.32947591601734605</v>
      </c>
      <c r="T7229" s="1" t="s">
        <v>64624</v>
      </c>
      <c r="U7229" s="1" t="s">
        <v>12</v>
      </c>
    </row>
    <row r="7230" spans="1:21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 s="1">
        <v>0.85208520852085212</v>
      </c>
      <c r="J7230">
        <v>0.1221875</v>
      </c>
      <c r="K7230" s="1">
        <v>0.11241498351195367</v>
      </c>
      <c r="M7230">
        <v>-0.6</v>
      </c>
      <c r="N7230" s="1">
        <v>-0.6</v>
      </c>
      <c r="O7230">
        <v>0.42857142857142899</v>
      </c>
      <c r="P7230" s="1">
        <v>0.42857142857142905</v>
      </c>
      <c r="R7230">
        <v>-0.641571</v>
      </c>
      <c r="S7230" s="1">
        <v>-0.64513975641023014</v>
      </c>
      <c r="T7230" s="1" t="s">
        <v>7627</v>
      </c>
      <c r="U7230" s="1" t="s">
        <v>52199</v>
      </c>
    </row>
    <row r="7231" spans="1:21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 s="1">
        <v>0.9841984198419842</v>
      </c>
      <c r="J7231">
        <v>9.3696969696969695E-2</v>
      </c>
      <c r="K7231" s="1">
        <v>8.3055409827874627E-2</v>
      </c>
      <c r="M7231">
        <v>-5.8823529411764698E-2</v>
      </c>
      <c r="N7231" s="1">
        <v>-5.8823529411764719E-2</v>
      </c>
      <c r="O7231">
        <v>0.375</v>
      </c>
      <c r="P7231" s="1">
        <v>0.375</v>
      </c>
      <c r="R7231">
        <v>-0.48625400000000002</v>
      </c>
      <c r="S7231" s="1">
        <v>-0.48636171261150551</v>
      </c>
      <c r="T7231" s="1" t="s">
        <v>64624</v>
      </c>
      <c r="U7231" s="1" t="s">
        <v>12</v>
      </c>
    </row>
    <row r="7232" spans="1:21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 s="1">
        <v>0.82948294829482938</v>
      </c>
      <c r="J7232">
        <v>0.109883333333333</v>
      </c>
      <c r="K7232" s="1">
        <v>9.9735504259411467E-2</v>
      </c>
      <c r="M7232">
        <v>-0.29411764705882398</v>
      </c>
      <c r="N7232" s="1">
        <v>-0.29411764705882404</v>
      </c>
      <c r="O7232">
        <v>0.66666666666666696</v>
      </c>
      <c r="P7232" s="1">
        <v>0.66666666666666696</v>
      </c>
      <c r="R7232">
        <v>0.28645399999999999</v>
      </c>
      <c r="S7232" s="1">
        <v>0.30356511231831451</v>
      </c>
      <c r="T7232" s="1" t="s">
        <v>64624</v>
      </c>
      <c r="U7232" s="1" t="s">
        <v>12</v>
      </c>
    </row>
    <row r="7233" spans="1:21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 s="1">
        <v>-0.95849584958495848</v>
      </c>
      <c r="J7233">
        <v>-0.158445454545455</v>
      </c>
      <c r="K7233" s="1">
        <v>-0.17677808588773181</v>
      </c>
      <c r="M7233">
        <v>-0.5</v>
      </c>
      <c r="N7233" s="1">
        <v>-0.5</v>
      </c>
      <c r="O7233">
        <v>0.27272727272727298</v>
      </c>
      <c r="P7233" s="1">
        <v>0.27272727272727293</v>
      </c>
      <c r="R7233">
        <v>-0.59206199999999998</v>
      </c>
      <c r="S7233" s="1">
        <v>-0.59452751067775367</v>
      </c>
      <c r="T7233" s="1" t="s">
        <v>7627</v>
      </c>
      <c r="U7233" s="1" t="s">
        <v>7629</v>
      </c>
    </row>
    <row r="7234" spans="1:21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 s="1">
        <v>-0.83618361836183608</v>
      </c>
      <c r="J7234">
        <v>-2.79653846153846E-2</v>
      </c>
      <c r="K7234" s="1">
        <v>-4.2317997336546287E-2</v>
      </c>
      <c r="M7234">
        <v>-0.6</v>
      </c>
      <c r="N7234" s="1">
        <v>-0.6</v>
      </c>
      <c r="O7234">
        <v>0.21052631578947401</v>
      </c>
      <c r="P7234" s="1">
        <v>0.21052631578947389</v>
      </c>
      <c r="R7234">
        <v>-0.430724</v>
      </c>
      <c r="S7234" s="1">
        <v>-0.42959429647455227</v>
      </c>
      <c r="T7234" s="1" t="s">
        <v>7627</v>
      </c>
      <c r="U7234" s="1" t="s">
        <v>7629</v>
      </c>
    </row>
    <row r="7235" spans="1:21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 s="1">
        <v>-0.99079907990799077</v>
      </c>
      <c r="J7235">
        <v>-0.30115714285714301</v>
      </c>
      <c r="K7235" s="1">
        <v>-0.3238428924743848</v>
      </c>
      <c r="M7235">
        <v>-0.63636363636363602</v>
      </c>
      <c r="N7235" s="1">
        <v>-0.63636363636363602</v>
      </c>
      <c r="O7235">
        <v>0.18518518518518501</v>
      </c>
      <c r="P7235" s="1">
        <v>0.18518518518518512</v>
      </c>
      <c r="R7235">
        <v>-0.60768900000000003</v>
      </c>
      <c r="S7235" s="1">
        <v>-0.61050273869814209</v>
      </c>
      <c r="T7235" s="1" t="s">
        <v>7627</v>
      </c>
      <c r="U7235" s="1" t="s">
        <v>7629</v>
      </c>
    </row>
    <row r="7236" spans="1:21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 s="1">
        <v>0.24992499249924993</v>
      </c>
      <c r="J7236">
        <v>1.5679999999999999E-2</v>
      </c>
      <c r="K7236" s="1">
        <v>2.6586974443527644E-3</v>
      </c>
      <c r="M7236">
        <v>-0.81818181818181801</v>
      </c>
      <c r="N7236" s="1">
        <v>-0.81818181818181801</v>
      </c>
      <c r="O7236">
        <v>0.27272727272727298</v>
      </c>
      <c r="P7236" s="1">
        <v>0.27272727272727293</v>
      </c>
      <c r="R7236">
        <v>-0.611981</v>
      </c>
      <c r="S7236" s="1">
        <v>-0.6148903805144541</v>
      </c>
      <c r="T7236" s="1" t="s">
        <v>7627</v>
      </c>
      <c r="U7236" s="1" t="s">
        <v>7629</v>
      </c>
    </row>
    <row r="7237" spans="1:21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 s="1">
        <v>-0.17541754175417545</v>
      </c>
      <c r="J7237">
        <v>1.9213793103448298E-2</v>
      </c>
      <c r="K7237" s="1">
        <v>6.300281433891497E-3</v>
      </c>
      <c r="M7237">
        <v>-0.62962962962962998</v>
      </c>
      <c r="N7237" s="1">
        <v>-0.62962962962962998</v>
      </c>
      <c r="O7237">
        <v>0.23529411764705899</v>
      </c>
      <c r="P7237" s="1">
        <v>0.23529411764705888</v>
      </c>
      <c r="R7237">
        <v>-0.400592</v>
      </c>
      <c r="S7237" s="1">
        <v>-0.39879084279116184</v>
      </c>
      <c r="T7237" s="1" t="s">
        <v>7627</v>
      </c>
      <c r="U7237" s="1" t="s">
        <v>7629</v>
      </c>
    </row>
    <row r="7238" spans="1:21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 s="1">
        <v>0.94229422942294216</v>
      </c>
      <c r="J7238">
        <v>0.31409999999999999</v>
      </c>
      <c r="K7238" s="1">
        <v>0.31018136850783184</v>
      </c>
      <c r="M7238">
        <v>-0.33333333333333298</v>
      </c>
      <c r="N7238" s="1">
        <v>-0.33333333333333304</v>
      </c>
      <c r="O7238">
        <v>0</v>
      </c>
      <c r="P7238" s="1">
        <v>0</v>
      </c>
      <c r="R7238">
        <v>-0.91647800000000001</v>
      </c>
      <c r="S7238" s="1">
        <v>-0.92617271279347213</v>
      </c>
      <c r="T7238" s="1" t="s">
        <v>7627</v>
      </c>
      <c r="U7238" s="1" t="s">
        <v>7629</v>
      </c>
    </row>
    <row r="7239" spans="1:21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 s="1">
        <v>-0.97779777977797777</v>
      </c>
      <c r="J7239">
        <v>-0.21072857142857099</v>
      </c>
      <c r="K7239" s="1">
        <v>-0.23065598869391069</v>
      </c>
      <c r="M7239">
        <v>-0.5</v>
      </c>
      <c r="N7239" s="1">
        <v>-0.5</v>
      </c>
      <c r="O7239">
        <v>0.18518518518518501</v>
      </c>
      <c r="P7239" s="1">
        <v>0.18518518518518512</v>
      </c>
      <c r="R7239">
        <v>-0.61245799999999995</v>
      </c>
      <c r="S7239" s="1">
        <v>-0.61537800985890434</v>
      </c>
      <c r="T7239" s="1" t="s">
        <v>14</v>
      </c>
      <c r="U7239" s="1" t="s">
        <v>241</v>
      </c>
    </row>
    <row r="7240" spans="1:21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 s="1">
        <v>0.60926092609260918</v>
      </c>
      <c r="J7240">
        <v>0.139656</v>
      </c>
      <c r="K7240" s="1">
        <v>0.13041632316570495</v>
      </c>
      <c r="M7240">
        <v>-0.5</v>
      </c>
      <c r="N7240" s="1">
        <v>-0.5</v>
      </c>
      <c r="O7240">
        <v>9.0909090909090898E-2</v>
      </c>
      <c r="P7240" s="1">
        <v>9.0909090909090828E-2</v>
      </c>
      <c r="R7240">
        <v>-0.26897100000000002</v>
      </c>
      <c r="S7240" s="1">
        <v>-0.26423683451884172</v>
      </c>
      <c r="T7240" s="1" t="s">
        <v>14</v>
      </c>
      <c r="U7240" s="1" t="s">
        <v>2850</v>
      </c>
    </row>
    <row r="7241" spans="1:21" x14ac:dyDescent="0.25">
      <c r="A7241">
        <v>27165</v>
      </c>
      <c r="B7241" s="1" t="s">
        <v>72993</v>
      </c>
      <c r="C7241" s="1" t="s">
        <v>72994</v>
      </c>
      <c r="D7241">
        <v>1527486357000</v>
      </c>
      <c r="E7241" s="2">
        <v>43248.031909722224</v>
      </c>
      <c r="F7241" s="3">
        <v>43248</v>
      </c>
      <c r="G7241" s="1" t="s">
        <v>72995</v>
      </c>
      <c r="H7241">
        <v>0.98619999999999997</v>
      </c>
      <c r="I7241" s="1">
        <v>0.98619861986198609</v>
      </c>
      <c r="J7241">
        <v>0.21739565217391299</v>
      </c>
      <c r="K7241" s="1">
        <v>0.21052725904154257</v>
      </c>
      <c r="M7241">
        <v>0.5</v>
      </c>
      <c r="N7241" s="1">
        <v>0.5</v>
      </c>
      <c r="O7241">
        <v>0.81818181818181801</v>
      </c>
      <c r="P7241" s="1">
        <v>0.8181818181818179</v>
      </c>
      <c r="R7241">
        <v>0.52713399999999999</v>
      </c>
      <c r="S7241" s="1">
        <v>0.54960836309882821</v>
      </c>
      <c r="T7241" s="1" t="s">
        <v>14</v>
      </c>
      <c r="U7241" s="1" t="s">
        <v>72073</v>
      </c>
    </row>
    <row r="7242" spans="1:21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 s="1">
        <v>0.83418341834183418</v>
      </c>
      <c r="J7242">
        <v>5.7516666666666702E-2</v>
      </c>
      <c r="K7242" s="1">
        <v>4.5771503160208837E-2</v>
      </c>
      <c r="M7242">
        <v>-0.45454545454545497</v>
      </c>
      <c r="N7242" s="1">
        <v>-0.45454545454545503</v>
      </c>
      <c r="O7242">
        <v>9.0909090909090898E-2</v>
      </c>
      <c r="P7242" s="1">
        <v>9.0909090909090828E-2</v>
      </c>
      <c r="R7242">
        <v>-0.45451799999999998</v>
      </c>
      <c r="S7242" s="1">
        <v>-0.45391851580757347</v>
      </c>
      <c r="T7242" s="1" t="s">
        <v>14</v>
      </c>
      <c r="U7242" s="1" t="s">
        <v>1809</v>
      </c>
    </row>
    <row r="7243" spans="1:21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 s="1">
        <v>0.98399839983998394</v>
      </c>
      <c r="J7243">
        <v>0.12697619047618999</v>
      </c>
      <c r="K7243" s="1">
        <v>0.11734974286499367</v>
      </c>
      <c r="M7243">
        <v>-7.69230769230769E-2</v>
      </c>
      <c r="N7243" s="1">
        <v>-7.6923076923076872E-2</v>
      </c>
      <c r="O7243">
        <v>0.44444444444444398</v>
      </c>
      <c r="P7243" s="1">
        <v>0.44444444444444398</v>
      </c>
      <c r="R7243">
        <v>-0.27996500000000002</v>
      </c>
      <c r="S7243" s="1">
        <v>-0.27547582196724196</v>
      </c>
      <c r="T7243" s="1" t="s">
        <v>14</v>
      </c>
      <c r="U7243" s="1" t="s">
        <v>241</v>
      </c>
    </row>
    <row r="7244" spans="1:21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 s="1">
        <v>-0.97809780978097804</v>
      </c>
      <c r="J7244">
        <v>-0.13578499999999999</v>
      </c>
      <c r="K7244" s="1">
        <v>-0.15342642209398194</v>
      </c>
      <c r="M7244">
        <v>-0.875</v>
      </c>
      <c r="N7244" s="1">
        <v>-0.875</v>
      </c>
      <c r="O7244">
        <v>-7.69230769230769E-2</v>
      </c>
      <c r="P7244" s="1">
        <v>-7.6923076923076872E-2</v>
      </c>
      <c r="R7244">
        <v>-0.446322</v>
      </c>
      <c r="S7244" s="1">
        <v>-0.44553987826645214</v>
      </c>
      <c r="T7244" s="1" t="s">
        <v>14</v>
      </c>
      <c r="U7244" s="1" t="s">
        <v>1809</v>
      </c>
    </row>
    <row r="7245" spans="1:21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 s="1">
        <v>0.6439643964396442</v>
      </c>
      <c r="J7245">
        <v>1.8706451612903199E-2</v>
      </c>
      <c r="K7245" s="1">
        <v>5.7774645639974143E-3</v>
      </c>
      <c r="M7245">
        <v>-0.55555555555555602</v>
      </c>
      <c r="N7245" s="1">
        <v>-0.55555555555555602</v>
      </c>
      <c r="O7245">
        <v>0.230769230769231</v>
      </c>
      <c r="P7245" s="1">
        <v>0.23076923076923106</v>
      </c>
      <c r="R7245">
        <v>-0.33201799999999998</v>
      </c>
      <c r="S7245" s="1">
        <v>-0.32868875753678684</v>
      </c>
      <c r="T7245" s="1" t="s">
        <v>7627</v>
      </c>
      <c r="U7245" s="1" t="s">
        <v>7629</v>
      </c>
    </row>
    <row r="7246" spans="1:21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 s="1">
        <v>0.9668966896689668</v>
      </c>
      <c r="J7246">
        <v>8.2666666666666694E-2</v>
      </c>
      <c r="K7246" s="1">
        <v>7.1688650728221948E-2</v>
      </c>
      <c r="M7246">
        <v>-0.11111111111111099</v>
      </c>
      <c r="N7246" s="1">
        <v>-0.11111111111111094</v>
      </c>
      <c r="O7246">
        <v>-0.18181818181818199</v>
      </c>
      <c r="P7246" s="1">
        <v>-0.18181818181818199</v>
      </c>
      <c r="R7246">
        <v>-0.27063799999999999</v>
      </c>
      <c r="S7246" s="1">
        <v>-0.26594098151506529</v>
      </c>
      <c r="T7246" s="1" t="s">
        <v>14</v>
      </c>
      <c r="U7246" s="1" t="s">
        <v>241</v>
      </c>
    </row>
    <row r="7247" spans="1:21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 s="1">
        <v>-0.27332733273327336</v>
      </c>
      <c r="J7247">
        <v>-1.8058823529411801E-2</v>
      </c>
      <c r="K7247" s="1">
        <v>-3.2109257552979997E-2</v>
      </c>
      <c r="M7247">
        <v>-0.875</v>
      </c>
      <c r="N7247" s="1">
        <v>-0.875</v>
      </c>
      <c r="O7247">
        <v>-0.1</v>
      </c>
      <c r="P7247" s="1">
        <v>-9.9999999999999978E-2</v>
      </c>
      <c r="R7247">
        <v>-0.498137</v>
      </c>
      <c r="S7247" s="1">
        <v>-0.49850951030564239</v>
      </c>
      <c r="T7247" s="1" t="s">
        <v>7627</v>
      </c>
      <c r="U7247" s="1" t="s">
        <v>7629</v>
      </c>
    </row>
    <row r="7248" spans="1:21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 s="1">
        <v>5.600560056005599E-2</v>
      </c>
      <c r="J7248">
        <v>3.6416666666666701E-2</v>
      </c>
      <c r="K7248" s="1">
        <v>2.4027892278098317E-2</v>
      </c>
      <c r="M7248">
        <v>-0.33333333333333298</v>
      </c>
      <c r="N7248" s="1">
        <v>-0.33333333333333304</v>
      </c>
      <c r="O7248">
        <v>0.57142857142857095</v>
      </c>
      <c r="P7248" s="1">
        <v>0.57142857142857095</v>
      </c>
      <c r="R7248">
        <v>0.409634</v>
      </c>
      <c r="S7248" s="1">
        <v>0.42949002353297172</v>
      </c>
      <c r="T7248" s="1" t="s">
        <v>7627</v>
      </c>
      <c r="U7248" s="1" t="s">
        <v>44903</v>
      </c>
    </row>
    <row r="7249" spans="1:21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 s="1">
        <v>0.97199719971997189</v>
      </c>
      <c r="J7249">
        <v>0.19838666666666699</v>
      </c>
      <c r="K7249" s="1">
        <v>0.1909384446276452</v>
      </c>
      <c r="M7249">
        <v>0.26315789473684198</v>
      </c>
      <c r="N7249" s="1">
        <v>0.26315789473684204</v>
      </c>
      <c r="O7249">
        <v>0.44827586206896602</v>
      </c>
      <c r="P7249" s="1">
        <v>0.44827586206896597</v>
      </c>
      <c r="R7249">
        <v>0.30057</v>
      </c>
      <c r="S7249" s="1">
        <v>0.31799566960607328</v>
      </c>
      <c r="T7249" s="1" t="s">
        <v>7627</v>
      </c>
      <c r="U7249" s="1" t="s">
        <v>7629</v>
      </c>
    </row>
    <row r="7250" spans="1:21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 s="1">
        <v>0.90219021902190222</v>
      </c>
      <c r="J7250">
        <v>3.8899999999999997E-2</v>
      </c>
      <c r="K7250" s="1">
        <v>2.6586974443528533E-2</v>
      </c>
      <c r="M7250">
        <v>-0.42857142857142899</v>
      </c>
      <c r="N7250" s="1">
        <v>-0.42857142857142905</v>
      </c>
      <c r="O7250">
        <v>0</v>
      </c>
      <c r="P7250" s="1">
        <v>0</v>
      </c>
      <c r="R7250">
        <v>-0.27916400000000002</v>
      </c>
      <c r="S7250" s="1">
        <v>-0.2746569726907121</v>
      </c>
      <c r="T7250" s="1" t="s">
        <v>64624</v>
      </c>
      <c r="U7250" s="1" t="s">
        <v>12</v>
      </c>
    </row>
    <row r="7251" spans="1:21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 s="1">
        <v>-0.9932993299329933</v>
      </c>
      <c r="J7251">
        <v>-0.292523076923077</v>
      </c>
      <c r="K7251" s="1">
        <v>-0.31494546261652612</v>
      </c>
      <c r="M7251">
        <v>-0.64705882352941202</v>
      </c>
      <c r="N7251" s="1">
        <v>-0.64705882352941202</v>
      </c>
      <c r="O7251">
        <v>-0.2</v>
      </c>
      <c r="P7251" s="1">
        <v>-0.19999999999999996</v>
      </c>
      <c r="R7251">
        <v>-0.56990399999999997</v>
      </c>
      <c r="S7251" s="1">
        <v>-0.5718757475449856</v>
      </c>
      <c r="T7251" s="1" t="s">
        <v>14</v>
      </c>
      <c r="U7251" s="1" t="s">
        <v>241</v>
      </c>
    </row>
    <row r="7252" spans="1:21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 s="1">
        <v>-0.92819281928192821</v>
      </c>
      <c r="J7252">
        <v>-0.13257142857142901</v>
      </c>
      <c r="K7252" s="1">
        <v>-0.15011482746437443</v>
      </c>
      <c r="M7252">
        <v>-1</v>
      </c>
      <c r="N7252" s="1">
        <v>-1</v>
      </c>
      <c r="O7252">
        <v>0.36842105263157898</v>
      </c>
      <c r="P7252" s="1">
        <v>0.36842105263157898</v>
      </c>
      <c r="R7252">
        <v>-0.49016900000000002</v>
      </c>
      <c r="S7252" s="1">
        <v>-0.49036395345746586</v>
      </c>
      <c r="T7252" s="1" t="s">
        <v>7627</v>
      </c>
      <c r="U7252" s="1" t="s">
        <v>7628</v>
      </c>
    </row>
    <row r="7253" spans="1:21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 s="1">
        <v>0.23812381238123814</v>
      </c>
      <c r="J7253">
        <v>0.2382</v>
      </c>
      <c r="K7253" s="1">
        <v>0.23196619950535857</v>
      </c>
      <c r="M7253">
        <v>-0.6</v>
      </c>
      <c r="N7253" s="1">
        <v>-0.6</v>
      </c>
      <c r="O7253">
        <v>0.57894736842105299</v>
      </c>
      <c r="P7253" s="1">
        <v>0.5789473684210531</v>
      </c>
      <c r="R7253">
        <v>0.51798299999999997</v>
      </c>
      <c r="S7253" s="1">
        <v>0.5402534445850653</v>
      </c>
      <c r="T7253" s="1" t="s">
        <v>7627</v>
      </c>
      <c r="U7253" s="1" t="s">
        <v>7629</v>
      </c>
    </row>
    <row r="7254" spans="1:21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 s="1">
        <v>0.82728272827282745</v>
      </c>
      <c r="J7254">
        <v>0.105247058823529</v>
      </c>
      <c r="K7254" s="1">
        <v>9.4957809999514753E-2</v>
      </c>
      <c r="M7254">
        <v>-0.6</v>
      </c>
      <c r="N7254" s="1">
        <v>-0.6</v>
      </c>
      <c r="O7254">
        <v>0.42857142857142899</v>
      </c>
      <c r="P7254" s="1">
        <v>0.42857142857142905</v>
      </c>
      <c r="R7254">
        <v>-0.581847</v>
      </c>
      <c r="S7254" s="1">
        <v>-0.58408488226358157</v>
      </c>
      <c r="T7254" s="1" t="s">
        <v>7627</v>
      </c>
      <c r="U7254" s="1" t="s">
        <v>44903</v>
      </c>
    </row>
    <row r="7255" spans="1:21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 s="1">
        <v>-0.91019101910191025</v>
      </c>
      <c r="J7255">
        <v>-0.135136363636364</v>
      </c>
      <c r="K7255" s="1">
        <v>-0.15275800044967436</v>
      </c>
      <c r="M7255">
        <v>-1</v>
      </c>
      <c r="N7255" s="1">
        <v>-1</v>
      </c>
      <c r="O7255">
        <v>-1</v>
      </c>
      <c r="P7255" s="1">
        <v>-1</v>
      </c>
      <c r="R7255">
        <v>-0.78169699999999998</v>
      </c>
      <c r="S7255" s="1">
        <v>-0.78838828789963622</v>
      </c>
      <c r="T7255" s="1" t="s">
        <v>7627</v>
      </c>
      <c r="U7255" s="1" t="s">
        <v>7629</v>
      </c>
    </row>
    <row r="7256" spans="1:21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 s="1">
        <v>-4.9404940494049421E-2</v>
      </c>
      <c r="J7256">
        <v>3.00615384615384E-2</v>
      </c>
      <c r="K7256" s="1">
        <v>1.7478914325575357E-2</v>
      </c>
      <c r="M7256">
        <v>-0.63636363636363602</v>
      </c>
      <c r="N7256" s="1">
        <v>-0.63636363636363602</v>
      </c>
      <c r="O7256">
        <v>0.5</v>
      </c>
      <c r="P7256" s="1">
        <v>0.5</v>
      </c>
      <c r="R7256">
        <v>-0.39952300000000002</v>
      </c>
      <c r="S7256" s="1">
        <v>-0.3976980214720478</v>
      </c>
      <c r="T7256" s="1" t="s">
        <v>7627</v>
      </c>
      <c r="U7256" s="1" t="s">
        <v>7629</v>
      </c>
    </row>
    <row r="7257" spans="1:21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 s="1">
        <v>0.45874587458745886</v>
      </c>
      <c r="J7257">
        <v>3.3593333333333301E-2</v>
      </c>
      <c r="K7257" s="1">
        <v>2.1118439131629474E-2</v>
      </c>
      <c r="M7257">
        <v>-0.25</v>
      </c>
      <c r="N7257" s="1">
        <v>-0.25</v>
      </c>
      <c r="O7257">
        <v>-0.46666666666666701</v>
      </c>
      <c r="P7257" s="1">
        <v>-0.46666666666666701</v>
      </c>
      <c r="R7257">
        <v>-0.46003100000000002</v>
      </c>
      <c r="S7257" s="1">
        <v>-0.45955436607162947</v>
      </c>
      <c r="T7257" s="1" t="s">
        <v>7627</v>
      </c>
      <c r="U7257" s="1" t="s">
        <v>7629</v>
      </c>
    </row>
    <row r="7258" spans="1:21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 s="1">
        <v>0.55735573557355722</v>
      </c>
      <c r="J7258">
        <v>5.0415000000000001E-2</v>
      </c>
      <c r="K7258" s="1">
        <v>3.8453215169002464E-2</v>
      </c>
      <c r="M7258">
        <v>-0.5</v>
      </c>
      <c r="N7258" s="1">
        <v>-0.5</v>
      </c>
      <c r="O7258">
        <v>-0.55555555555555602</v>
      </c>
      <c r="P7258" s="1">
        <v>-0.55555555555555602</v>
      </c>
      <c r="R7258">
        <v>0.36112300000000003</v>
      </c>
      <c r="S7258" s="1">
        <v>0.37989801697399939</v>
      </c>
      <c r="T7258" s="1" t="s">
        <v>64624</v>
      </c>
      <c r="U7258" s="1" t="s">
        <v>12</v>
      </c>
    </row>
    <row r="7259" spans="1:21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 s="1">
        <v>2.5702570257025714E-2</v>
      </c>
      <c r="J7259">
        <v>7.3250000000000103E-3</v>
      </c>
      <c r="K7259" s="1">
        <v>-5.9511541632316645E-3</v>
      </c>
      <c r="M7259">
        <v>0</v>
      </c>
      <c r="N7259" s="1">
        <v>0</v>
      </c>
      <c r="O7259">
        <v>0.4</v>
      </c>
      <c r="P7259" s="1">
        <v>0.39999999999999991</v>
      </c>
      <c r="R7259">
        <v>-0.32330399999999998</v>
      </c>
      <c r="S7259" s="1">
        <v>-0.3197805770178348</v>
      </c>
      <c r="T7259" s="1" t="s">
        <v>7627</v>
      </c>
      <c r="U7259" s="1" t="s">
        <v>7629</v>
      </c>
    </row>
    <row r="7260" spans="1:21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 s="1">
        <v>-0.79077907790779078</v>
      </c>
      <c r="J7260">
        <v>2.9613043478260902E-2</v>
      </c>
      <c r="K7260" s="1">
        <v>1.7016738951216803E-2</v>
      </c>
      <c r="M7260">
        <v>-0.46153846153846201</v>
      </c>
      <c r="N7260" s="1">
        <v>-0.46153846153846201</v>
      </c>
      <c r="O7260">
        <v>0.16666666666666699</v>
      </c>
      <c r="P7260" s="1">
        <v>0.16666666666666696</v>
      </c>
      <c r="R7260">
        <v>-0.281831</v>
      </c>
      <c r="S7260" s="1">
        <v>-0.27738340342792178</v>
      </c>
      <c r="T7260" s="1" t="s">
        <v>7627</v>
      </c>
      <c r="U7260" s="1" t="s">
        <v>7628</v>
      </c>
    </row>
    <row r="7261" spans="1:21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 s="1">
        <v>-0.911991199119912</v>
      </c>
      <c r="J7261">
        <v>-0.13521333333333299</v>
      </c>
      <c r="K7261" s="1">
        <v>-0.15283731794448985</v>
      </c>
      <c r="M7261">
        <v>-0.33333333333333298</v>
      </c>
      <c r="N7261" s="1">
        <v>-0.33333333333333304</v>
      </c>
      <c r="O7261">
        <v>0.27272727272727298</v>
      </c>
      <c r="P7261" s="1">
        <v>0.27272727272727293</v>
      </c>
      <c r="R7261">
        <v>-0.57236299999999996</v>
      </c>
      <c r="S7261" s="1">
        <v>-0.57438954326407021</v>
      </c>
      <c r="T7261" s="1" t="s">
        <v>7627</v>
      </c>
      <c r="U7261" s="1" t="s">
        <v>7629</v>
      </c>
    </row>
    <row r="7262" spans="1:21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 s="1">
        <v>0.98549854985498553</v>
      </c>
      <c r="J7262">
        <v>0.159085714285714</v>
      </c>
      <c r="K7262" s="1">
        <v>0.15043869979978775</v>
      </c>
      <c r="M7262">
        <v>-0.27272727272727298</v>
      </c>
      <c r="N7262" s="1">
        <v>-0.27272727272727293</v>
      </c>
      <c r="O7262">
        <v>0.52941176470588203</v>
      </c>
      <c r="P7262" s="1">
        <v>0.52941176470588203</v>
      </c>
      <c r="R7262">
        <v>-0.30325999999999997</v>
      </c>
      <c r="S7262" s="1">
        <v>-0.2992899217135111</v>
      </c>
      <c r="T7262" s="1" t="s">
        <v>14</v>
      </c>
      <c r="U7262" s="1" t="s">
        <v>2850</v>
      </c>
    </row>
    <row r="7263" spans="1:21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 s="1">
        <v>-0.66336633663366329</v>
      </c>
      <c r="J7263">
        <v>-8.7835714285714295E-2</v>
      </c>
      <c r="K7263" s="1">
        <v>-0.104014544812154</v>
      </c>
      <c r="M7263">
        <v>-0.66666666666666696</v>
      </c>
      <c r="N7263" s="1">
        <v>-0.66666666666666696</v>
      </c>
      <c r="O7263">
        <v>-0.42857142857142899</v>
      </c>
      <c r="P7263" s="1">
        <v>-0.42857142857142905</v>
      </c>
      <c r="R7263">
        <v>-0.51632100000000003</v>
      </c>
      <c r="S7263" s="1">
        <v>-0.51709871785173211</v>
      </c>
      <c r="T7263" s="1" t="s">
        <v>7627</v>
      </c>
      <c r="U7263" s="1" t="s">
        <v>7629</v>
      </c>
    </row>
    <row r="7264" spans="1:21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 s="1">
        <v>-0.93679367936793678</v>
      </c>
      <c r="J7264">
        <v>-0.14610952380952399</v>
      </c>
      <c r="K7264" s="1">
        <v>-0.16406587367016079</v>
      </c>
      <c r="M7264">
        <v>-0.66666666666666696</v>
      </c>
      <c r="N7264" s="1">
        <v>-0.66666666666666696</v>
      </c>
      <c r="O7264">
        <v>0.36842105263157898</v>
      </c>
      <c r="P7264" s="1">
        <v>0.36842105263157898</v>
      </c>
      <c r="R7264">
        <v>-0.45629199999999998</v>
      </c>
      <c r="S7264" s="1">
        <v>-0.45573204716408255</v>
      </c>
      <c r="T7264" s="1" t="s">
        <v>7627</v>
      </c>
      <c r="U7264" s="1" t="s">
        <v>7628</v>
      </c>
    </row>
    <row r="7265" spans="1:21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 s="1">
        <v>-0.91879187918791871</v>
      </c>
      <c r="J7265">
        <v>-7.3431818181818195E-2</v>
      </c>
      <c r="K7265" s="1">
        <v>-8.9171288315970987E-2</v>
      </c>
      <c r="M7265">
        <v>-0.53846153846153799</v>
      </c>
      <c r="N7265" s="1">
        <v>-0.53846153846153799</v>
      </c>
      <c r="O7265">
        <v>5.8823529411764698E-2</v>
      </c>
      <c r="P7265" s="1">
        <v>5.8823529411764719E-2</v>
      </c>
      <c r="R7265">
        <v>-0.51487400000000005</v>
      </c>
      <c r="S7265" s="1">
        <v>-0.51561947327852531</v>
      </c>
      <c r="T7265" s="1" t="s">
        <v>7627</v>
      </c>
      <c r="U7265" s="1" t="s">
        <v>7628</v>
      </c>
    </row>
    <row r="7266" spans="1:21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 s="1">
        <v>-0.96219621962196211</v>
      </c>
      <c r="J7266">
        <v>-0.15634545454545501</v>
      </c>
      <c r="K7266" s="1">
        <v>-0.17461402982837493</v>
      </c>
      <c r="M7266">
        <v>-0.71428571428571397</v>
      </c>
      <c r="N7266" s="1">
        <v>-0.71428571428571397</v>
      </c>
      <c r="O7266">
        <v>0.33333333333333298</v>
      </c>
      <c r="P7266" s="1">
        <v>0.33333333333333304</v>
      </c>
      <c r="R7266">
        <v>-0.53993899999999995</v>
      </c>
      <c r="S7266" s="1">
        <v>-0.54124301524633966</v>
      </c>
      <c r="T7266" s="1" t="s">
        <v>7627</v>
      </c>
      <c r="U7266" s="1" t="s">
        <v>7629</v>
      </c>
    </row>
    <row r="7267" spans="1:21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 s="1">
        <v>-0.6957695769576957</v>
      </c>
      <c r="J7267">
        <v>-1.41137931034483E-2</v>
      </c>
      <c r="K7267" s="1">
        <v>-2.8043892316001906E-2</v>
      </c>
      <c r="M7267">
        <v>-0.375</v>
      </c>
      <c r="N7267" s="1">
        <v>-0.375</v>
      </c>
      <c r="O7267">
        <v>-8.3333333333333301E-2</v>
      </c>
      <c r="P7267" s="1">
        <v>-8.3333333333333259E-2</v>
      </c>
      <c r="R7267">
        <v>-0.434811</v>
      </c>
      <c r="S7267" s="1">
        <v>-0.43377237012396219</v>
      </c>
      <c r="T7267" s="1" t="s">
        <v>7627</v>
      </c>
      <c r="U7267" s="1" t="s">
        <v>44903</v>
      </c>
    </row>
    <row r="7268" spans="1:21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 s="1">
        <v>-0.94049404940494052</v>
      </c>
      <c r="J7268">
        <v>-6.9051724137930995E-2</v>
      </c>
      <c r="K7268" s="1">
        <v>-8.4657588765386427E-2</v>
      </c>
      <c r="M7268">
        <v>-0.68421052631578905</v>
      </c>
      <c r="N7268" s="1">
        <v>-0.68421052631578905</v>
      </c>
      <c r="O7268">
        <v>-0.36</v>
      </c>
      <c r="P7268" s="1">
        <v>-0.36</v>
      </c>
      <c r="R7268">
        <v>-0.55044499999999996</v>
      </c>
      <c r="S7268" s="1">
        <v>-0.55198312822913875</v>
      </c>
      <c r="T7268" s="1" t="s">
        <v>14</v>
      </c>
      <c r="U7268" s="1" t="s">
        <v>241</v>
      </c>
    </row>
    <row r="7269" spans="1:21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 s="1">
        <v>0.97909790979097888</v>
      </c>
      <c r="J7269">
        <v>0.12110357142857101</v>
      </c>
      <c r="K7269" s="1">
        <v>0.11129799199152002</v>
      </c>
      <c r="M7269">
        <v>-6.6666666666666693E-2</v>
      </c>
      <c r="N7269" s="1">
        <v>-6.6666666666666652E-2</v>
      </c>
      <c r="O7269">
        <v>0.12</v>
      </c>
      <c r="P7269" s="1">
        <v>0.12000000000000011</v>
      </c>
      <c r="R7269">
        <v>-0.44272899999999998</v>
      </c>
      <c r="S7269" s="1">
        <v>-0.44186681278508932</v>
      </c>
      <c r="T7269" s="1" t="s">
        <v>7627</v>
      </c>
      <c r="U7269" s="1" t="s">
        <v>7629</v>
      </c>
    </row>
    <row r="7270" spans="1:21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 s="1">
        <v>0.94869486948694881</v>
      </c>
      <c r="J7270">
        <v>0.182230769230769</v>
      </c>
      <c r="K7270" s="1">
        <v>0.17428974570359546</v>
      </c>
      <c r="M7270">
        <v>-0.33333333333333298</v>
      </c>
      <c r="N7270" s="1">
        <v>-0.33333333333333304</v>
      </c>
      <c r="O7270">
        <v>0.33333333333333298</v>
      </c>
      <c r="P7270" s="1">
        <v>0.33333333333333304</v>
      </c>
      <c r="R7270">
        <v>0.51274200000000003</v>
      </c>
      <c r="S7270" s="1">
        <v>0.53489565549855755</v>
      </c>
      <c r="T7270" s="1" t="s">
        <v>7627</v>
      </c>
      <c r="U7270" s="1" t="s">
        <v>44903</v>
      </c>
    </row>
    <row r="7271" spans="1:21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 s="1">
        <v>-0.98549854985498542</v>
      </c>
      <c r="J7271">
        <v>-0.215073684210526</v>
      </c>
      <c r="K7271" s="1">
        <v>-0.23513363995313885</v>
      </c>
      <c r="M7271">
        <v>-0.55555555555555602</v>
      </c>
      <c r="N7271" s="1">
        <v>-0.55555555555555602</v>
      </c>
      <c r="O7271">
        <v>4.3478260869565202E-2</v>
      </c>
      <c r="P7271" s="1">
        <v>4.3478260869565188E-2</v>
      </c>
      <c r="R7271">
        <v>-0.552562</v>
      </c>
      <c r="S7271" s="1">
        <v>-0.55414730290880621</v>
      </c>
      <c r="T7271" s="1" t="s">
        <v>14</v>
      </c>
      <c r="U7271" s="1" t="s">
        <v>241</v>
      </c>
    </row>
    <row r="7272" spans="1:21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 s="1">
        <v>-0.79187918791879186</v>
      </c>
      <c r="J7272">
        <v>5.3319999999999999E-3</v>
      </c>
      <c r="K7272" s="1">
        <v>-8.0049464138499671E-3</v>
      </c>
      <c r="M7272">
        <v>-0.16666666666666699</v>
      </c>
      <c r="N7272" s="1">
        <v>-0.16666666666666696</v>
      </c>
      <c r="O7272">
        <v>-0.238095238095238</v>
      </c>
      <c r="P7272" s="1">
        <v>-0.23809523809523803</v>
      </c>
      <c r="R7272">
        <v>-0.43031200000000003</v>
      </c>
      <c r="S7272" s="1">
        <v>-0.4291731155732661</v>
      </c>
      <c r="T7272" s="1" t="s">
        <v>7627</v>
      </c>
      <c r="U7272" s="1" t="s">
        <v>7629</v>
      </c>
    </row>
    <row r="7273" spans="1:21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 s="1">
        <v>0.96549654965496545</v>
      </c>
      <c r="J7273">
        <v>0.17829999999999999</v>
      </c>
      <c r="K7273" s="1">
        <v>0.17023907666941462</v>
      </c>
      <c r="M7273">
        <v>0</v>
      </c>
      <c r="N7273" s="1">
        <v>0</v>
      </c>
      <c r="O7273">
        <v>0.3</v>
      </c>
      <c r="P7273" s="1">
        <v>0.30000000000000004</v>
      </c>
      <c r="R7273">
        <v>0.383517</v>
      </c>
      <c r="S7273" s="1">
        <v>0.40279103906963987</v>
      </c>
      <c r="T7273" s="1" t="s">
        <v>7627</v>
      </c>
      <c r="U7273" s="1" t="s">
        <v>7629</v>
      </c>
    </row>
    <row r="7274" spans="1:21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 s="1">
        <v>-0.99429942994299425</v>
      </c>
      <c r="J7274">
        <v>-0.14150212765957401</v>
      </c>
      <c r="K7274" s="1">
        <v>-0.15931793864341925</v>
      </c>
      <c r="M7274">
        <v>-0.71929824561403499</v>
      </c>
      <c r="N7274" s="1">
        <v>-0.71929824561403499</v>
      </c>
      <c r="O7274">
        <v>-0.20754716981132099</v>
      </c>
      <c r="P7274" s="1">
        <v>-0.20754716981132093</v>
      </c>
      <c r="R7274">
        <v>-0.71114999999999995</v>
      </c>
      <c r="S7274" s="1">
        <v>-0.716269236824296</v>
      </c>
      <c r="T7274" s="1" t="s">
        <v>14</v>
      </c>
      <c r="U7274" s="1" t="s">
        <v>241</v>
      </c>
    </row>
    <row r="7275" spans="1:21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 s="1">
        <v>-0.96679667966796679</v>
      </c>
      <c r="J7275">
        <v>-0.188764285714286</v>
      </c>
      <c r="K7275" s="1">
        <v>-0.2080217288894125</v>
      </c>
      <c r="M7275">
        <v>-0.71428571428571397</v>
      </c>
      <c r="N7275" s="1">
        <v>-0.71428571428571397</v>
      </c>
      <c r="O7275">
        <v>0.66666666666666696</v>
      </c>
      <c r="P7275" s="1">
        <v>0.66666666666666696</v>
      </c>
      <c r="R7275">
        <v>-0.77507300000000001</v>
      </c>
      <c r="S7275" s="1">
        <v>-0.78161668039934495</v>
      </c>
      <c r="T7275" s="1" t="s">
        <v>64624</v>
      </c>
      <c r="U7275" s="1" t="s">
        <v>12</v>
      </c>
    </row>
    <row r="7276" spans="1:21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 s="1">
        <v>0.94279427942794292</v>
      </c>
      <c r="J7276">
        <v>0.94279999999999997</v>
      </c>
      <c r="K7276" s="1">
        <v>0.95805853256389129</v>
      </c>
      <c r="M7276">
        <v>-0.6</v>
      </c>
      <c r="N7276" s="1">
        <v>-0.6</v>
      </c>
      <c r="O7276">
        <v>-0.375</v>
      </c>
      <c r="P7276" s="1">
        <v>-0.375</v>
      </c>
      <c r="R7276">
        <v>-0.41088599999999997</v>
      </c>
      <c r="S7276" s="1">
        <v>-0.40931423162087177</v>
      </c>
      <c r="T7276" s="1" t="s">
        <v>7627</v>
      </c>
      <c r="U7276" s="1" t="s">
        <v>7628</v>
      </c>
    </row>
    <row r="7277" spans="1:21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 s="1">
        <v>0.65896589658965898</v>
      </c>
      <c r="J7277">
        <v>5.3615384615384599E-2</v>
      </c>
      <c r="K7277" s="1">
        <v>4.1751220749572049E-2</v>
      </c>
      <c r="M7277">
        <v>1</v>
      </c>
      <c r="N7277" s="1">
        <v>1</v>
      </c>
      <c r="O7277">
        <v>0</v>
      </c>
      <c r="P7277" s="1">
        <v>0</v>
      </c>
      <c r="R7277">
        <v>0.45474399999999998</v>
      </c>
      <c r="S7277" s="1">
        <v>0.47560524308885088</v>
      </c>
      <c r="T7277" s="1" t="s">
        <v>6247</v>
      </c>
      <c r="U7277" s="1" t="s">
        <v>6248</v>
      </c>
    </row>
    <row r="7278" spans="1:21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 s="1">
        <v>0.97409740974097403</v>
      </c>
      <c r="J7278">
        <v>0.28792727272727298</v>
      </c>
      <c r="K7278" s="1">
        <v>0.28321029753428784</v>
      </c>
      <c r="M7278">
        <v>1</v>
      </c>
      <c r="N7278" s="1">
        <v>1</v>
      </c>
      <c r="O7278">
        <v>0.81818181818181801</v>
      </c>
      <c r="P7278" s="1">
        <v>0.8181818181818179</v>
      </c>
      <c r="R7278">
        <v>0.72208099999999997</v>
      </c>
      <c r="S7278" s="1">
        <v>0.74889951155282852</v>
      </c>
      <c r="T7278" s="1" t="s">
        <v>6247</v>
      </c>
      <c r="U7278" s="1" t="s">
        <v>6248</v>
      </c>
    </row>
    <row r="7279" spans="1:21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 s="1">
        <v>-0.94379437943794375</v>
      </c>
      <c r="J7279">
        <v>-0.16467619047619</v>
      </c>
      <c r="K7279" s="1">
        <v>-0.18319887724257</v>
      </c>
      <c r="M7279">
        <v>-1</v>
      </c>
      <c r="N7279" s="1">
        <v>-1</v>
      </c>
      <c r="O7279">
        <v>0.36842105263157898</v>
      </c>
      <c r="P7279" s="1">
        <v>0.36842105263157898</v>
      </c>
      <c r="R7279">
        <v>-0.45677899999999999</v>
      </c>
      <c r="S7279" s="1">
        <v>-0.45622989934594294</v>
      </c>
      <c r="T7279" s="1" t="s">
        <v>14</v>
      </c>
      <c r="U7279" s="1" t="s">
        <v>1809</v>
      </c>
    </row>
    <row r="7280" spans="1:21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 s="1">
        <v>0.68076807680768092</v>
      </c>
      <c r="J7280">
        <v>5.67E-2</v>
      </c>
      <c r="K7280" s="1">
        <v>4.4929925803792292E-2</v>
      </c>
      <c r="M7280">
        <v>-0.55555555555555602</v>
      </c>
      <c r="N7280" s="1">
        <v>-0.55555555555555602</v>
      </c>
      <c r="O7280">
        <v>-0.25</v>
      </c>
      <c r="P7280" s="1">
        <v>-0.25</v>
      </c>
      <c r="R7280">
        <v>0.65192799999999995</v>
      </c>
      <c r="S7280" s="1">
        <v>0.67718324027143662</v>
      </c>
      <c r="T7280" s="1" t="s">
        <v>7627</v>
      </c>
      <c r="U7280" s="1" t="s">
        <v>44007</v>
      </c>
    </row>
    <row r="7281" spans="1:21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 s="1">
        <v>0.64856485648564854</v>
      </c>
      <c r="J7281">
        <v>8.7077777777777796E-2</v>
      </c>
      <c r="K7281" s="1">
        <v>7.6234313456077674E-2</v>
      </c>
      <c r="M7281">
        <v>0</v>
      </c>
      <c r="N7281" s="1">
        <v>0</v>
      </c>
      <c r="O7281">
        <v>0</v>
      </c>
      <c r="P7281" s="1">
        <v>0</v>
      </c>
      <c r="R7281">
        <v>0.74905100000000002</v>
      </c>
      <c r="S7281" s="1">
        <v>0.77647050404722151</v>
      </c>
      <c r="T7281" s="1" t="s">
        <v>7627</v>
      </c>
      <c r="U7281" s="1" t="s">
        <v>7638</v>
      </c>
    </row>
    <row r="7282" spans="1:21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 s="1">
        <v>-0.11151115111511145</v>
      </c>
      <c r="J7282">
        <v>-6.0850000000000001E-3</v>
      </c>
      <c r="K7282" s="1">
        <v>-1.9770197856553984E-2</v>
      </c>
      <c r="M7282">
        <v>-0.38461538461538503</v>
      </c>
      <c r="N7282" s="1">
        <v>-0.38461538461538503</v>
      </c>
      <c r="O7282">
        <v>6.6666666666666693E-2</v>
      </c>
      <c r="P7282" s="1">
        <v>6.6666666666666652E-2</v>
      </c>
      <c r="R7282">
        <v>-0.517258</v>
      </c>
      <c r="S7282" s="1">
        <v>-0.51805659771703594</v>
      </c>
      <c r="T7282" s="1" t="s">
        <v>14</v>
      </c>
      <c r="U7282" s="1" t="s">
        <v>241</v>
      </c>
    </row>
    <row r="7283" spans="1:21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 s="1">
        <v>0.41874187418741871</v>
      </c>
      <c r="J7283">
        <v>-6.45E-3</v>
      </c>
      <c r="K7283" s="1">
        <v>-2.014633140972788E-2</v>
      </c>
      <c r="M7283">
        <v>-0.47368421052631599</v>
      </c>
      <c r="N7283" s="1">
        <v>-0.47368421052631593</v>
      </c>
      <c r="O7283">
        <v>0.55555555555555602</v>
      </c>
      <c r="P7283" s="1">
        <v>0.55555555555555602</v>
      </c>
      <c r="R7283">
        <v>-0.60584899999999997</v>
      </c>
      <c r="S7283" s="1">
        <v>-0.60862173661472774</v>
      </c>
      <c r="T7283" s="1" t="s">
        <v>6247</v>
      </c>
      <c r="U7283" s="1" t="s">
        <v>6248</v>
      </c>
    </row>
    <row r="7284" spans="1:21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 s="1">
        <v>0.78967896789678949</v>
      </c>
      <c r="J7284">
        <v>0.114446153846154</v>
      </c>
      <c r="K7284" s="1">
        <v>0.10443750396347284</v>
      </c>
      <c r="M7284">
        <v>0.42857142857142899</v>
      </c>
      <c r="N7284" s="1">
        <v>0.42857142857142905</v>
      </c>
      <c r="O7284">
        <v>0.5</v>
      </c>
      <c r="P7284" s="1">
        <v>0.5</v>
      </c>
      <c r="R7284">
        <v>-0.27858300000000003</v>
      </c>
      <c r="S7284" s="1">
        <v>-0.27406302583719933</v>
      </c>
      <c r="T7284" s="1" t="s">
        <v>7627</v>
      </c>
      <c r="U7284" s="1" t="s">
        <v>5706</v>
      </c>
    </row>
    <row r="7285" spans="1:21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 s="1">
        <v>-0.9553955395539554</v>
      </c>
      <c r="J7285">
        <v>-5.0472727272727301E-2</v>
      </c>
      <c r="K7285" s="1">
        <v>-6.5511878887806407E-2</v>
      </c>
      <c r="M7285">
        <v>-0.33333333333333298</v>
      </c>
      <c r="N7285" s="1">
        <v>-0.33333333333333304</v>
      </c>
      <c r="O7285">
        <v>0.55555555555555602</v>
      </c>
      <c r="P7285" s="1">
        <v>0.55555555555555602</v>
      </c>
      <c r="R7285">
        <v>-0.63440300000000005</v>
      </c>
      <c r="S7285" s="1">
        <v>-0.63781202655484248</v>
      </c>
      <c r="T7285" s="1" t="s">
        <v>7627</v>
      </c>
      <c r="U7285" s="1" t="s">
        <v>7628</v>
      </c>
    </row>
    <row r="7286" spans="1:21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 s="1">
        <v>0.8117811781178117</v>
      </c>
      <c r="J7286">
        <v>-3.1926315789473698E-2</v>
      </c>
      <c r="K7286" s="1">
        <v>-4.639974834034799E-2</v>
      </c>
      <c r="M7286">
        <v>-0.65517241379310298</v>
      </c>
      <c r="N7286" s="1">
        <v>-0.65517241379310298</v>
      </c>
      <c r="O7286">
        <v>0.30769230769230799</v>
      </c>
      <c r="P7286" s="1">
        <v>0.30769230769230793</v>
      </c>
      <c r="R7286">
        <v>-0.30242400000000003</v>
      </c>
      <c r="S7286" s="1">
        <v>-0.29843529250604683</v>
      </c>
      <c r="T7286" s="1" t="s">
        <v>64624</v>
      </c>
      <c r="U7286" s="1" t="s">
        <v>12</v>
      </c>
    </row>
    <row r="7287" spans="1:21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 s="1">
        <v>-0.94999499949994992</v>
      </c>
      <c r="J7287">
        <v>-0.11420714285714301</v>
      </c>
      <c r="K7287" s="1">
        <v>-0.13119037804734435</v>
      </c>
      <c r="M7287">
        <v>-0.75</v>
      </c>
      <c r="N7287" s="1">
        <v>-0.75</v>
      </c>
      <c r="O7287">
        <v>-0.28571428571428598</v>
      </c>
      <c r="P7287" s="1">
        <v>-0.28571428571428603</v>
      </c>
      <c r="R7287">
        <v>-0.64924199999999999</v>
      </c>
      <c r="S7287" s="1">
        <v>-0.65298169498733394</v>
      </c>
      <c r="T7287" s="1" t="s">
        <v>7627</v>
      </c>
      <c r="U7287" s="1" t="s">
        <v>7628</v>
      </c>
    </row>
    <row r="7288" spans="1:21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 s="1">
        <v>-0.98799879987998795</v>
      </c>
      <c r="J7288">
        <v>-5.2572500000000001E-2</v>
      </c>
      <c r="K7288" s="1">
        <v>-6.7675700741962053E-2</v>
      </c>
      <c r="M7288">
        <v>-0.76923076923076905</v>
      </c>
      <c r="N7288" s="1">
        <v>-0.76923076923076905</v>
      </c>
      <c r="O7288">
        <v>-0.54285714285714304</v>
      </c>
      <c r="P7288" s="1">
        <v>-0.54285714285714304</v>
      </c>
      <c r="R7288">
        <v>-0.52536300000000002</v>
      </c>
      <c r="S7288" s="1">
        <v>-0.52634220743772753</v>
      </c>
      <c r="T7288" s="1" t="s">
        <v>7627</v>
      </c>
      <c r="U7288" s="1" t="s">
        <v>7629</v>
      </c>
    </row>
    <row r="7289" spans="1:21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 s="1">
        <v>-0.96569656965696571</v>
      </c>
      <c r="J7289">
        <v>-5.6952631578947401E-2</v>
      </c>
      <c r="K7289" s="1">
        <v>-7.2189438972534381E-2</v>
      </c>
      <c r="M7289">
        <v>-0.69230769230769196</v>
      </c>
      <c r="N7289" s="1">
        <v>-0.69230769230769196</v>
      </c>
      <c r="O7289">
        <v>0.63636363636363602</v>
      </c>
      <c r="P7289" s="1">
        <v>0.63636363636363602</v>
      </c>
      <c r="R7289">
        <v>-0.40126200000000001</v>
      </c>
      <c r="S7289" s="1">
        <v>-0.39947577289762237</v>
      </c>
      <c r="T7289" s="1" t="s">
        <v>7627</v>
      </c>
      <c r="U7289" s="1" t="s">
        <v>7629</v>
      </c>
    </row>
    <row r="7290" spans="1:21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 s="1">
        <v>0.99639963996399628</v>
      </c>
      <c r="J7290">
        <v>0.47471538461538498</v>
      </c>
      <c r="K7290" s="1">
        <v>0.47569598579491457</v>
      </c>
      <c r="M7290">
        <v>-0.33333333333333298</v>
      </c>
      <c r="N7290" s="1">
        <v>-0.33333333333333304</v>
      </c>
      <c r="O7290">
        <v>1</v>
      </c>
      <c r="P7290" s="1">
        <v>1</v>
      </c>
      <c r="R7290">
        <v>0.38935900000000001</v>
      </c>
      <c r="S7290" s="1">
        <v>0.40876322068448023</v>
      </c>
      <c r="T7290" s="1" t="s">
        <v>6247</v>
      </c>
      <c r="U7290" s="1" t="s">
        <v>6248</v>
      </c>
    </row>
    <row r="7291" spans="1:21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 s="1">
        <v>0.9991999199919992</v>
      </c>
      <c r="J7291">
        <v>0.32821428571428601</v>
      </c>
      <c r="K7291" s="1">
        <v>0.32472618066187753</v>
      </c>
      <c r="M7291">
        <v>-0.162790697674419</v>
      </c>
      <c r="N7291" s="1">
        <v>-0.162790697674419</v>
      </c>
      <c r="O7291">
        <v>0.38461538461538503</v>
      </c>
      <c r="P7291" s="1">
        <v>0.38461538461538503</v>
      </c>
      <c r="R7291">
        <v>-0.31475999999999998</v>
      </c>
      <c r="S7291" s="1">
        <v>-0.31104618473485024</v>
      </c>
      <c r="T7291" s="1" t="s">
        <v>6247</v>
      </c>
      <c r="U7291" s="1" t="s">
        <v>6248</v>
      </c>
    </row>
    <row r="7292" spans="1:21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 s="1">
        <v>0.98899889988998879</v>
      </c>
      <c r="J7292">
        <v>0.25225909090909099</v>
      </c>
      <c r="K7292" s="1">
        <v>0.24645413325339138</v>
      </c>
      <c r="M7292">
        <v>0.25</v>
      </c>
      <c r="N7292" s="1">
        <v>0.25</v>
      </c>
      <c r="O7292">
        <v>0.33333333333333298</v>
      </c>
      <c r="P7292" s="1">
        <v>0.33333333333333304</v>
      </c>
      <c r="R7292">
        <v>-0.37243500000000002</v>
      </c>
      <c r="S7292" s="1">
        <v>-0.37000639949621861</v>
      </c>
      <c r="T7292" s="1" t="s">
        <v>7627</v>
      </c>
      <c r="U7292" s="1" t="s">
        <v>7629</v>
      </c>
    </row>
    <row r="7293" spans="1:21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 s="1">
        <v>0.99339933993399332</v>
      </c>
      <c r="J7293">
        <v>0.180479310344828</v>
      </c>
      <c r="K7293" s="1">
        <v>0.17248486226795978</v>
      </c>
      <c r="M7293">
        <v>-5.2631578947368397E-2</v>
      </c>
      <c r="N7293" s="1">
        <v>-5.2631578947368363E-2</v>
      </c>
      <c r="O7293">
        <v>0.72727272727272696</v>
      </c>
      <c r="P7293" s="1">
        <v>0.72727272727272707</v>
      </c>
      <c r="R7293">
        <v>0.39796399999999998</v>
      </c>
      <c r="S7293" s="1">
        <v>0.41755997227566488</v>
      </c>
      <c r="T7293" s="1" t="s">
        <v>64624</v>
      </c>
      <c r="U7293" s="1" t="s">
        <v>12</v>
      </c>
    </row>
    <row r="7294" spans="1:21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 s="1">
        <v>0.98719871987198737</v>
      </c>
      <c r="J7294">
        <v>7.2862790697674401E-2</v>
      </c>
      <c r="K7294" s="1">
        <v>6.1585728253992666E-2</v>
      </c>
      <c r="M7294">
        <v>-0.6</v>
      </c>
      <c r="N7294" s="1">
        <v>-0.6</v>
      </c>
      <c r="O7294">
        <v>0.314285714285714</v>
      </c>
      <c r="P7294" s="1">
        <v>0.31428571428571406</v>
      </c>
      <c r="R7294">
        <v>-0.32612999999999998</v>
      </c>
      <c r="S7294" s="1">
        <v>-0.32266955086986127</v>
      </c>
      <c r="T7294" s="1" t="s">
        <v>64624</v>
      </c>
      <c r="U7294" s="1" t="s">
        <v>12</v>
      </c>
    </row>
    <row r="7295" spans="1:21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 s="1">
        <v>0.97129712971297133</v>
      </c>
      <c r="J7295">
        <v>0.35721176470588201</v>
      </c>
      <c r="K7295" s="1">
        <v>0.35460816643227755</v>
      </c>
      <c r="M7295">
        <v>-0.22222222222222199</v>
      </c>
      <c r="N7295" s="1">
        <v>-0.22222222222222199</v>
      </c>
      <c r="O7295">
        <v>0.625</v>
      </c>
      <c r="P7295" s="1">
        <v>0.625</v>
      </c>
      <c r="R7295">
        <v>0.35400500000000001</v>
      </c>
      <c r="S7295" s="1">
        <v>0.37262140130566079</v>
      </c>
      <c r="T7295" s="1" t="s">
        <v>64624</v>
      </c>
      <c r="U7295" s="1" t="s">
        <v>12</v>
      </c>
    </row>
    <row r="7296" spans="1:21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 s="1">
        <v>0.98619861986198609</v>
      </c>
      <c r="J7296">
        <v>0.19407142857142901</v>
      </c>
      <c r="K7296" s="1">
        <v>0.18649157931927984</v>
      </c>
      <c r="M7296">
        <v>-0.52380952380952395</v>
      </c>
      <c r="N7296" s="1">
        <v>-0.52380952380952395</v>
      </c>
      <c r="O7296">
        <v>0.5</v>
      </c>
      <c r="P7296" s="1">
        <v>0.5</v>
      </c>
      <c r="R7296">
        <v>0.33404899999999998</v>
      </c>
      <c r="S7296" s="1">
        <v>0.35222070697054386</v>
      </c>
      <c r="T7296" s="1" t="s">
        <v>7627</v>
      </c>
      <c r="U7296" s="1" t="s">
        <v>7629</v>
      </c>
    </row>
    <row r="7297" spans="1:21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 s="1">
        <v>0.99839983998399839</v>
      </c>
      <c r="J7297">
        <v>0.16023235294117699</v>
      </c>
      <c r="K7297" s="1">
        <v>0.15162031424276257</v>
      </c>
      <c r="M7297">
        <v>0</v>
      </c>
      <c r="N7297" s="1">
        <v>0</v>
      </c>
      <c r="O7297">
        <v>0.35714285714285698</v>
      </c>
      <c r="P7297" s="1">
        <v>0.35714285714285698</v>
      </c>
      <c r="R7297">
        <v>0.42163800000000001</v>
      </c>
      <c r="S7297" s="1">
        <v>0.44176151755976778</v>
      </c>
      <c r="T7297" s="1" t="s">
        <v>64624</v>
      </c>
      <c r="U7297" s="1" t="s">
        <v>12</v>
      </c>
    </row>
    <row r="7298" spans="1:21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 s="1">
        <v>0.63686368636863699</v>
      </c>
      <c r="J7298">
        <v>4.9066666666666703E-2</v>
      </c>
      <c r="K7298" s="1">
        <v>3.7063753778510566E-2</v>
      </c>
      <c r="M7298">
        <v>-0.64705882352941202</v>
      </c>
      <c r="N7298" s="1">
        <v>-0.64705882352941202</v>
      </c>
      <c r="O7298">
        <v>0.11111111111111099</v>
      </c>
      <c r="P7298" s="1">
        <v>0.11111111111111094</v>
      </c>
      <c r="R7298">
        <v>-0.272536</v>
      </c>
      <c r="S7298" s="1">
        <v>-0.26788127605545686</v>
      </c>
      <c r="T7298" s="1" t="s">
        <v>6247</v>
      </c>
      <c r="U7298" s="1" t="s">
        <v>6248</v>
      </c>
    </row>
    <row r="7299" spans="1:21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 s="1">
        <v>-0.94499449944994496</v>
      </c>
      <c r="J7299">
        <v>-0.11951875000000001</v>
      </c>
      <c r="K7299" s="1">
        <v>-0.13666400453421268</v>
      </c>
      <c r="M7299">
        <v>-1</v>
      </c>
      <c r="N7299" s="1">
        <v>-1</v>
      </c>
      <c r="O7299">
        <v>-0.16666666666666699</v>
      </c>
      <c r="P7299" s="1">
        <v>-0.16666666666666696</v>
      </c>
      <c r="R7299">
        <v>-0.68502799999999997</v>
      </c>
      <c r="S7299" s="1">
        <v>-0.6895651409422594</v>
      </c>
      <c r="T7299" s="1" t="s">
        <v>7627</v>
      </c>
      <c r="U7299" s="1" t="s">
        <v>7629</v>
      </c>
    </row>
    <row r="7300" spans="1:21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 s="1">
        <v>-0.98299829982998299</v>
      </c>
      <c r="J7300">
        <v>-0.23317499999999999</v>
      </c>
      <c r="K7300" s="1">
        <v>-0.25378709810387468</v>
      </c>
      <c r="M7300">
        <v>-0.875</v>
      </c>
      <c r="N7300" s="1">
        <v>-0.875</v>
      </c>
      <c r="O7300">
        <v>-0.68421052631578905</v>
      </c>
      <c r="P7300" s="1">
        <v>-0.68421052631578905</v>
      </c>
      <c r="R7300">
        <v>-0.76185599999999998</v>
      </c>
      <c r="S7300" s="1">
        <v>-0.76810515619473274</v>
      </c>
      <c r="T7300" s="1" t="s">
        <v>14</v>
      </c>
      <c r="U7300" s="1" t="s">
        <v>1809</v>
      </c>
    </row>
    <row r="7301" spans="1:21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 s="1">
        <v>-0.98489848984898487</v>
      </c>
      <c r="J7301">
        <v>-7.4759999999999993E-2</v>
      </c>
      <c r="K7301" s="1">
        <v>-9.0539983511953803E-2</v>
      </c>
      <c r="M7301">
        <v>-0.62962962962962998</v>
      </c>
      <c r="N7301" s="1">
        <v>-0.62962962962962998</v>
      </c>
      <c r="O7301">
        <v>-0.36</v>
      </c>
      <c r="P7301" s="1">
        <v>-0.36</v>
      </c>
      <c r="R7301">
        <v>-0.52385899999999996</v>
      </c>
      <c r="S7301" s="1">
        <v>-0.5248046926912846</v>
      </c>
      <c r="T7301" s="1" t="s">
        <v>7627</v>
      </c>
      <c r="U7301" s="1" t="s">
        <v>7629</v>
      </c>
    </row>
    <row r="7302" spans="1:21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 s="1">
        <v>0.87498749874987491</v>
      </c>
      <c r="J7302">
        <v>9.8026315789473698E-2</v>
      </c>
      <c r="K7302" s="1">
        <v>8.7516813468130339E-2</v>
      </c>
      <c r="M7302">
        <v>0</v>
      </c>
      <c r="N7302" s="1">
        <v>0</v>
      </c>
      <c r="O7302">
        <v>0.33333333333333298</v>
      </c>
      <c r="P7302" s="1">
        <v>0.33333333333333304</v>
      </c>
      <c r="R7302">
        <v>-0.45858700000000002</v>
      </c>
      <c r="S7302" s="1">
        <v>-0.45807818834964564</v>
      </c>
      <c r="T7302" s="1" t="s">
        <v>14</v>
      </c>
      <c r="U7302" s="1" t="s">
        <v>241</v>
      </c>
    </row>
    <row r="7303" spans="1:21" x14ac:dyDescent="0.25">
      <c r="A7303">
        <v>27290</v>
      </c>
      <c r="B7303" s="1" t="s">
        <v>73317</v>
      </c>
      <c r="C7303" s="1" t="s">
        <v>73318</v>
      </c>
      <c r="D7303">
        <v>1527614224000</v>
      </c>
      <c r="E7303" s="2">
        <v>43249.51185185185</v>
      </c>
      <c r="F7303" s="3">
        <v>43249</v>
      </c>
      <c r="G7303" s="1" t="s">
        <v>73319</v>
      </c>
      <c r="H7303">
        <v>0.99019999999999997</v>
      </c>
      <c r="I7303" s="1">
        <v>0.99019901990199011</v>
      </c>
      <c r="J7303">
        <v>0.23776666666666699</v>
      </c>
      <c r="K7303" s="1">
        <v>0.23151964825501525</v>
      </c>
      <c r="M7303">
        <v>0.14285714285714299</v>
      </c>
      <c r="N7303" s="1">
        <v>0.14285714285714302</v>
      </c>
      <c r="O7303">
        <v>0.77777777777777801</v>
      </c>
      <c r="P7303" s="1">
        <v>0.77777777777777812</v>
      </c>
      <c r="R7303">
        <v>-0.34827599999999997</v>
      </c>
      <c r="S7303" s="1">
        <v>-0.34530904659773753</v>
      </c>
      <c r="T7303" s="1" t="s">
        <v>14</v>
      </c>
      <c r="U7303" s="1" t="s">
        <v>72475</v>
      </c>
    </row>
    <row r="7304" spans="1:21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 s="1">
        <v>-0.99549954995499546</v>
      </c>
      <c r="J7304">
        <v>-0.13153611111111099</v>
      </c>
      <c r="K7304" s="1">
        <v>-0.14904792983420334</v>
      </c>
      <c r="M7304">
        <v>-0.92</v>
      </c>
      <c r="N7304" s="1">
        <v>-0.92</v>
      </c>
      <c r="O7304">
        <v>-0.42857142857142899</v>
      </c>
      <c r="P7304" s="1">
        <v>-0.42857142857142905</v>
      </c>
      <c r="R7304">
        <v>-0.655358</v>
      </c>
      <c r="S7304" s="1">
        <v>-0.65923398234720432</v>
      </c>
      <c r="T7304" s="1" t="s">
        <v>14</v>
      </c>
      <c r="U7304" s="1" t="s">
        <v>241</v>
      </c>
    </row>
    <row r="7305" spans="1:21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 s="1">
        <v>-0.45044504450445033</v>
      </c>
      <c r="J7305">
        <v>-3.7827272727272702E-2</v>
      </c>
      <c r="K7305" s="1">
        <v>-5.2480701491418702E-2</v>
      </c>
      <c r="M7305">
        <v>-0.625</v>
      </c>
      <c r="N7305" s="1">
        <v>-0.625</v>
      </c>
      <c r="O7305">
        <v>-0.11111111111111099</v>
      </c>
      <c r="P7305" s="1">
        <v>-0.11111111111111094</v>
      </c>
      <c r="R7305">
        <v>-0.55708800000000003</v>
      </c>
      <c r="S7305" s="1">
        <v>-0.55877415912050887</v>
      </c>
      <c r="T7305" s="1" t="s">
        <v>14</v>
      </c>
      <c r="U7305" s="1" t="s">
        <v>15</v>
      </c>
    </row>
    <row r="7306" spans="1:21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 s="1">
        <v>0.34573457345734582</v>
      </c>
      <c r="J7306">
        <v>-7.8600000000000003E-2</v>
      </c>
      <c r="K7306" s="1">
        <v>-9.4497114591920894E-2</v>
      </c>
      <c r="M7306">
        <v>-0.77777777777777801</v>
      </c>
      <c r="N7306" s="1">
        <v>-0.77777777777777801</v>
      </c>
      <c r="O7306">
        <v>-0.11111111111111099</v>
      </c>
      <c r="P7306" s="1">
        <v>-0.11111111111111094</v>
      </c>
      <c r="R7306">
        <v>-0.70954700000000004</v>
      </c>
      <c r="S7306" s="1">
        <v>-0.7146305159874955</v>
      </c>
      <c r="T7306" s="1" t="s">
        <v>14</v>
      </c>
      <c r="U7306" s="1" t="s">
        <v>2850</v>
      </c>
    </row>
    <row r="7307" spans="1:21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 s="1">
        <v>0.78767876787678781</v>
      </c>
      <c r="J7307">
        <v>1.41888888888889E-2</v>
      </c>
      <c r="K7307" s="1">
        <v>1.1221031418888749E-3</v>
      </c>
      <c r="M7307">
        <v>-0.25</v>
      </c>
      <c r="N7307" s="1">
        <v>-0.25</v>
      </c>
      <c r="O7307">
        <v>0.14285714285714299</v>
      </c>
      <c r="P7307" s="1">
        <v>0.14285714285714302</v>
      </c>
      <c r="R7307">
        <v>-0.30660999999999999</v>
      </c>
      <c r="S7307" s="1">
        <v>-0.30271457224581433</v>
      </c>
      <c r="T7307" s="1" t="s">
        <v>64624</v>
      </c>
      <c r="U7307" s="1" t="s">
        <v>12</v>
      </c>
    </row>
    <row r="7308" spans="1:21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 s="1">
        <v>-0.97879787978797883</v>
      </c>
      <c r="J7308">
        <v>-0.33049166666666702</v>
      </c>
      <c r="K7308" s="1">
        <v>-0.35407220390217131</v>
      </c>
      <c r="M7308">
        <v>-1</v>
      </c>
      <c r="N7308" s="1">
        <v>-1</v>
      </c>
      <c r="O7308">
        <v>1</v>
      </c>
      <c r="P7308" s="1">
        <v>1</v>
      </c>
      <c r="R7308">
        <v>-0.70260500000000004</v>
      </c>
      <c r="S7308" s="1">
        <v>-0.70753382225757055</v>
      </c>
      <c r="T7308" s="1" t="s">
        <v>14</v>
      </c>
      <c r="U7308" s="1" t="s">
        <v>4832</v>
      </c>
    </row>
    <row r="7309" spans="1:21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 s="1">
        <v>0.93389338933893384</v>
      </c>
      <c r="J7309">
        <v>8.2933333333333303E-2</v>
      </c>
      <c r="K7309" s="1">
        <v>7.1963451497664144E-2</v>
      </c>
      <c r="M7309">
        <v>-0.64705882352941202</v>
      </c>
      <c r="N7309" s="1">
        <v>-0.64705882352941202</v>
      </c>
      <c r="O7309">
        <v>0.38461538461538503</v>
      </c>
      <c r="P7309" s="1">
        <v>0.38461538461538503</v>
      </c>
      <c r="R7309">
        <v>-0.26316400000000001</v>
      </c>
      <c r="S7309" s="1">
        <v>-0.25830043283493587</v>
      </c>
      <c r="T7309" s="1" t="s">
        <v>64624</v>
      </c>
      <c r="U7309" s="1" t="s">
        <v>12</v>
      </c>
    </row>
    <row r="7310" spans="1:21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 s="1">
        <v>-0.98639863986398635</v>
      </c>
      <c r="J7310">
        <v>-8.1879999999999994E-2</v>
      </c>
      <c r="K7310" s="1">
        <v>-9.7877164056059285E-2</v>
      </c>
      <c r="M7310">
        <v>-0.71428571428571397</v>
      </c>
      <c r="N7310" s="1">
        <v>-0.71428571428571397</v>
      </c>
      <c r="O7310">
        <v>-0.24137931034482801</v>
      </c>
      <c r="P7310" s="1">
        <v>-0.24137931034482807</v>
      </c>
      <c r="R7310">
        <v>-0.50089099999999998</v>
      </c>
      <c r="S7310" s="1">
        <v>-0.50132487972831785</v>
      </c>
      <c r="T7310" s="1" t="s">
        <v>7627</v>
      </c>
      <c r="U7310" s="1" t="s">
        <v>7629</v>
      </c>
    </row>
    <row r="7311" spans="1:21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 s="1">
        <v>-0.90909090909090917</v>
      </c>
      <c r="J7311">
        <v>-6.9338888888888894E-2</v>
      </c>
      <c r="K7311" s="1">
        <v>-8.495351286983599E-2</v>
      </c>
      <c r="M7311">
        <v>0</v>
      </c>
      <c r="N7311" s="1">
        <v>0</v>
      </c>
      <c r="O7311">
        <v>0.47826086956521702</v>
      </c>
      <c r="P7311" s="1">
        <v>0.47826086956521707</v>
      </c>
      <c r="R7311">
        <v>-0.74119699999999999</v>
      </c>
      <c r="S7311" s="1">
        <v>-0.74698579638970264</v>
      </c>
      <c r="T7311" s="1" t="s">
        <v>7627</v>
      </c>
      <c r="U7311" s="1" t="s">
        <v>7629</v>
      </c>
    </row>
    <row r="7312" spans="1:21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 s="1">
        <v>-0.98379837983798379</v>
      </c>
      <c r="J7312">
        <v>-9.9675E-2</v>
      </c>
      <c r="K7312" s="1">
        <v>-0.11621496290189604</v>
      </c>
      <c r="M7312">
        <v>-0.78571428571428603</v>
      </c>
      <c r="N7312" s="1">
        <v>-0.78571428571428603</v>
      </c>
      <c r="O7312">
        <v>-0.230769230769231</v>
      </c>
      <c r="P7312" s="1">
        <v>-0.23076923076923106</v>
      </c>
      <c r="R7312">
        <v>-0.42853599999999997</v>
      </c>
      <c r="S7312" s="1">
        <v>-0.42735753964927492</v>
      </c>
      <c r="T7312" s="1" t="s">
        <v>7627</v>
      </c>
      <c r="U7312" s="1" t="s">
        <v>7629</v>
      </c>
    </row>
    <row r="7313" spans="1:21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 s="1">
        <v>0.99939993999399945</v>
      </c>
      <c r="J7313">
        <v>0.33295277777777799</v>
      </c>
      <c r="K7313" s="1">
        <v>0.32960921040578928</v>
      </c>
      <c r="M7313">
        <v>0.44827586206896602</v>
      </c>
      <c r="N7313" s="1">
        <v>0.44827586206896597</v>
      </c>
      <c r="O7313">
        <v>0.5</v>
      </c>
      <c r="P7313" s="1">
        <v>0.5</v>
      </c>
      <c r="R7313">
        <v>0.66405599999999998</v>
      </c>
      <c r="S7313" s="1">
        <v>0.68958149748211506</v>
      </c>
      <c r="T7313" s="1" t="s">
        <v>64624</v>
      </c>
      <c r="U7313" s="1" t="s">
        <v>12</v>
      </c>
    </row>
    <row r="7314" spans="1:21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 s="1">
        <v>-0.99099909990999102</v>
      </c>
      <c r="J7314">
        <v>-0.22907333333333299</v>
      </c>
      <c r="K7314" s="1">
        <v>-0.24956031876889218</v>
      </c>
      <c r="M7314">
        <v>-1</v>
      </c>
      <c r="N7314" s="1">
        <v>-1</v>
      </c>
      <c r="O7314">
        <v>0.5</v>
      </c>
      <c r="P7314" s="1">
        <v>0.5</v>
      </c>
      <c r="R7314">
        <v>-0.635023</v>
      </c>
      <c r="S7314" s="1">
        <v>-0.63844584247425384</v>
      </c>
      <c r="T7314" s="1" t="s">
        <v>7627</v>
      </c>
      <c r="U7314" s="1" t="s">
        <v>44007</v>
      </c>
    </row>
    <row r="7315" spans="1:21" x14ac:dyDescent="0.25">
      <c r="A7315">
        <v>32837</v>
      </c>
      <c r="B7315" s="1" t="s">
        <v>81241</v>
      </c>
      <c r="C7315" s="1" t="s">
        <v>81242</v>
      </c>
      <c r="D7315">
        <v>1527634800000</v>
      </c>
      <c r="E7315" s="2">
        <v>43249.75</v>
      </c>
      <c r="F7315" s="3">
        <v>43249</v>
      </c>
      <c r="G7315" s="1" t="s">
        <v>81243</v>
      </c>
      <c r="H7315">
        <v>0.50370000000000004</v>
      </c>
      <c r="I7315" s="1">
        <v>0.50365036503650362</v>
      </c>
      <c r="J7315">
        <v>3.98193548387097E-2</v>
      </c>
      <c r="K7315" s="1">
        <v>2.7534372257532747E-2</v>
      </c>
      <c r="M7315">
        <v>-0.47058823529411797</v>
      </c>
      <c r="N7315" s="1">
        <v>-0.47058823529411797</v>
      </c>
      <c r="O7315">
        <v>0.39130434782608697</v>
      </c>
      <c r="P7315" s="1">
        <v>0.39130434782608692</v>
      </c>
      <c r="R7315">
        <v>-0.40316099999999999</v>
      </c>
      <c r="S7315" s="1">
        <v>-0.40141708972175483</v>
      </c>
      <c r="T7315" s="1" t="s">
        <v>7627</v>
      </c>
      <c r="U7315" s="1" t="s">
        <v>51590</v>
      </c>
    </row>
    <row r="7316" spans="1:21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 s="1">
        <v>-0.9553955395539554</v>
      </c>
      <c r="J7316">
        <v>-4.8278260869565201E-2</v>
      </c>
      <c r="K7316" s="1">
        <v>-6.3250474927416755E-2</v>
      </c>
      <c r="M7316">
        <v>-0.33333333333333298</v>
      </c>
      <c r="N7316" s="1">
        <v>-0.33333333333333304</v>
      </c>
      <c r="O7316">
        <v>0.55555555555555602</v>
      </c>
      <c r="P7316" s="1">
        <v>0.55555555555555602</v>
      </c>
      <c r="R7316">
        <v>-0.63440300000000005</v>
      </c>
      <c r="S7316" s="1">
        <v>-0.63781202655484248</v>
      </c>
      <c r="T7316" s="1" t="s">
        <v>7627</v>
      </c>
      <c r="U7316" s="1" t="s">
        <v>7628</v>
      </c>
    </row>
    <row r="7317" spans="1:21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 s="1">
        <v>-0.97979797979797978</v>
      </c>
      <c r="J7317">
        <v>-8.2588888888888906E-2</v>
      </c>
      <c r="K7317" s="1">
        <v>-9.8607676101493125E-2</v>
      </c>
      <c r="M7317">
        <v>-0.61904761904761896</v>
      </c>
      <c r="N7317" s="1">
        <v>-0.61904761904761896</v>
      </c>
      <c r="O7317">
        <v>-0.44</v>
      </c>
      <c r="P7317" s="1">
        <v>-0.43999999999999995</v>
      </c>
      <c r="R7317">
        <v>-0.55249800000000004</v>
      </c>
      <c r="S7317" s="1">
        <v>-0.55408187674938314</v>
      </c>
      <c r="T7317" s="1" t="s">
        <v>14</v>
      </c>
      <c r="U7317" s="1" t="s">
        <v>241</v>
      </c>
    </row>
    <row r="7318" spans="1:21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 s="1">
        <v>-0.71857185718571859</v>
      </c>
      <c r="J7318">
        <v>-0.23946666666666699</v>
      </c>
      <c r="K7318" s="1">
        <v>-0.26027067875790078</v>
      </c>
      <c r="M7318">
        <v>-0.4</v>
      </c>
      <c r="N7318" s="1">
        <v>-0.4</v>
      </c>
      <c r="O7318">
        <v>0.42857142857142899</v>
      </c>
      <c r="P7318" s="1">
        <v>0.42857142857142905</v>
      </c>
      <c r="R7318">
        <v>-0.77230200000000004</v>
      </c>
      <c r="S7318" s="1">
        <v>-0.77878393215307273</v>
      </c>
      <c r="T7318" s="1" t="s">
        <v>7627</v>
      </c>
      <c r="U7318" s="1" t="s">
        <v>7629</v>
      </c>
    </row>
    <row r="7319" spans="1:21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 s="1">
        <v>-0.96779677967796784</v>
      </c>
      <c r="J7319">
        <v>-8.4150000000000003E-2</v>
      </c>
      <c r="K7319" s="1">
        <v>-0.10021640560593559</v>
      </c>
      <c r="M7319">
        <v>-0.44444444444444398</v>
      </c>
      <c r="N7319" s="1">
        <v>-0.44444444444444398</v>
      </c>
      <c r="O7319">
        <v>0.63636363636363602</v>
      </c>
      <c r="P7319" s="1">
        <v>0.63636363636363602</v>
      </c>
      <c r="R7319">
        <v>0.29910999999999999</v>
      </c>
      <c r="S7319" s="1">
        <v>0.31650313534423358</v>
      </c>
      <c r="T7319" s="1" t="s">
        <v>7627</v>
      </c>
      <c r="U7319" s="1" t="s">
        <v>7629</v>
      </c>
    </row>
    <row r="7320" spans="1:21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 s="1">
        <v>-0.84828482848284825</v>
      </c>
      <c r="J7320">
        <v>-3.82333333333333E-2</v>
      </c>
      <c r="K7320" s="1">
        <v>-5.2899148117614758E-2</v>
      </c>
      <c r="M7320">
        <v>-0.88888888888888895</v>
      </c>
      <c r="N7320" s="1">
        <v>-0.88888888888888895</v>
      </c>
      <c r="O7320">
        <v>0.11111111111111099</v>
      </c>
      <c r="P7320" s="1">
        <v>0.11111111111111094</v>
      </c>
      <c r="R7320">
        <v>-0.41160600000000003</v>
      </c>
      <c r="S7320" s="1">
        <v>-0.4100502759143817</v>
      </c>
      <c r="T7320" s="1" t="s">
        <v>7627</v>
      </c>
      <c r="U7320" s="1" t="s">
        <v>7629</v>
      </c>
    </row>
    <row r="7321" spans="1:21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 s="1">
        <v>0.89788978897889771</v>
      </c>
      <c r="J7321">
        <v>1.8513333333333298E-2</v>
      </c>
      <c r="K7321" s="1">
        <v>5.5784556196756263E-3</v>
      </c>
      <c r="M7321">
        <v>-0.71428571428571397</v>
      </c>
      <c r="N7321" s="1">
        <v>-0.71428571428571397</v>
      </c>
      <c r="O7321">
        <v>-0.55555555555555602</v>
      </c>
      <c r="P7321" s="1">
        <v>-0.55555555555555602</v>
      </c>
      <c r="R7321">
        <v>-0.72034900000000002</v>
      </c>
      <c r="S7321" s="1">
        <v>-0.72567322495762632</v>
      </c>
      <c r="T7321" s="1" t="s">
        <v>7627</v>
      </c>
      <c r="U7321" s="1" t="s">
        <v>44903</v>
      </c>
    </row>
    <row r="7322" spans="1:21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 s="1">
        <v>0.24992499249924993</v>
      </c>
      <c r="J7322">
        <v>8.2466666666666702E-2</v>
      </c>
      <c r="K7322" s="1">
        <v>7.1482550151140467E-2</v>
      </c>
      <c r="M7322">
        <v>0</v>
      </c>
      <c r="N7322" s="1">
        <v>0</v>
      </c>
      <c r="O7322">
        <v>1</v>
      </c>
      <c r="P7322" s="1">
        <v>1</v>
      </c>
      <c r="R7322">
        <v>0.96576799999999996</v>
      </c>
      <c r="S7322" s="1">
        <v>0.99801676954248708</v>
      </c>
      <c r="T7322" s="1" t="s">
        <v>7627</v>
      </c>
      <c r="U7322" s="1" t="s">
        <v>7638</v>
      </c>
    </row>
    <row r="7323" spans="1:21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 s="1">
        <v>0.85908590859085909</v>
      </c>
      <c r="J7323">
        <v>0.1958125</v>
      </c>
      <c r="K7323" s="1">
        <v>0.18828575845012363</v>
      </c>
      <c r="M7323">
        <v>0</v>
      </c>
      <c r="N7323" s="1">
        <v>0</v>
      </c>
      <c r="O7323">
        <v>1</v>
      </c>
      <c r="P7323" s="1">
        <v>1</v>
      </c>
      <c r="R7323">
        <v>0.50965300000000002</v>
      </c>
      <c r="S7323" s="1">
        <v>0.53173782102265199</v>
      </c>
      <c r="T7323" s="1" t="s">
        <v>7627</v>
      </c>
      <c r="U7323" s="1" t="s">
        <v>7638</v>
      </c>
    </row>
    <row r="7324" spans="1:21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 s="1">
        <v>0.97089708970897082</v>
      </c>
      <c r="J7324">
        <v>0.31306</v>
      </c>
      <c r="K7324" s="1">
        <v>0.30910964550700748</v>
      </c>
      <c r="M7324">
        <v>1</v>
      </c>
      <c r="N7324" s="1">
        <v>1</v>
      </c>
      <c r="O7324">
        <v>0.157894736842105</v>
      </c>
      <c r="P7324" s="1">
        <v>0.15789473684210509</v>
      </c>
      <c r="R7324">
        <v>-0.43132300000000001</v>
      </c>
      <c r="S7324" s="1">
        <v>-0.43020664443540291</v>
      </c>
      <c r="T7324" s="1" t="s">
        <v>7627</v>
      </c>
      <c r="U7324" s="1" t="s">
        <v>44007</v>
      </c>
    </row>
    <row r="7325" spans="1:21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 s="1">
        <v>-0.95909590959095903</v>
      </c>
      <c r="J7325">
        <v>-0.14354166666666701</v>
      </c>
      <c r="K7325" s="1">
        <v>-0.16141968947513086</v>
      </c>
      <c r="M7325">
        <v>-0.64705882352941202</v>
      </c>
      <c r="N7325" s="1">
        <v>-0.64705882352941202</v>
      </c>
      <c r="O7325">
        <v>-0.1</v>
      </c>
      <c r="P7325" s="1">
        <v>-9.9999999999999978E-2</v>
      </c>
      <c r="R7325">
        <v>-0.61505799999999999</v>
      </c>
      <c r="S7325" s="1">
        <v>-0.61803594758546798</v>
      </c>
      <c r="T7325" s="1" t="s">
        <v>7627</v>
      </c>
      <c r="U7325" s="1" t="s">
        <v>7629</v>
      </c>
    </row>
    <row r="7326" spans="1:21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 s="1">
        <v>-4.2604260426042595E-2</v>
      </c>
      <c r="J7326">
        <v>6.1185714285714302E-2</v>
      </c>
      <c r="K7326" s="1">
        <v>4.9552467318337179E-2</v>
      </c>
      <c r="M7326">
        <v>0</v>
      </c>
      <c r="N7326" s="1">
        <v>0</v>
      </c>
      <c r="O7326">
        <v>0.46666666666666701</v>
      </c>
      <c r="P7326" s="1">
        <v>0.46666666666666701</v>
      </c>
      <c r="R7326">
        <v>0.30906600000000001</v>
      </c>
      <c r="S7326" s="1">
        <v>0.32668099226949043</v>
      </c>
      <c r="T7326" s="1" t="s">
        <v>7627</v>
      </c>
      <c r="U7326" s="1" t="s">
        <v>7629</v>
      </c>
    </row>
    <row r="7327" spans="1:21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 s="1">
        <v>0.97779777977797777</v>
      </c>
      <c r="J7327">
        <v>0.16747083333333301</v>
      </c>
      <c r="K7327" s="1">
        <v>0.15907958917284937</v>
      </c>
      <c r="M7327">
        <v>0.16666666666666699</v>
      </c>
      <c r="N7327" s="1">
        <v>0.16666666666666696</v>
      </c>
      <c r="O7327">
        <v>0.81818181818181801</v>
      </c>
      <c r="P7327" s="1">
        <v>0.8181818181818179</v>
      </c>
      <c r="R7327">
        <v>0.55527800000000005</v>
      </c>
      <c r="S7327" s="1">
        <v>0.57837951670513865</v>
      </c>
      <c r="T7327" s="1" t="s">
        <v>7627</v>
      </c>
      <c r="U7327" s="1" t="s">
        <v>7628</v>
      </c>
    </row>
    <row r="7328" spans="1:21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 s="1">
        <v>-0.99399939993999398</v>
      </c>
      <c r="J7328">
        <v>-0.25238636363636402</v>
      </c>
      <c r="K7328" s="1">
        <v>-0.27358446376377166</v>
      </c>
      <c r="M7328">
        <v>-0.77777777777777801</v>
      </c>
      <c r="N7328" s="1">
        <v>-0.77777777777777801</v>
      </c>
      <c r="O7328">
        <v>-0.10344827586206901</v>
      </c>
      <c r="P7328" s="1">
        <v>-0.10344827586206895</v>
      </c>
      <c r="R7328">
        <v>-0.43994</v>
      </c>
      <c r="S7328" s="1">
        <v>-0.43901566343147935</v>
      </c>
      <c r="T7328" s="1" t="s">
        <v>7627</v>
      </c>
      <c r="U7328" s="1" t="s">
        <v>7629</v>
      </c>
    </row>
    <row r="7329" spans="1:21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 s="1">
        <v>-0.96419641964196412</v>
      </c>
      <c r="J7329">
        <v>-0.126623076923077</v>
      </c>
      <c r="K7329" s="1">
        <v>-0.14398503392732576</v>
      </c>
      <c r="M7329">
        <v>-0.6</v>
      </c>
      <c r="N7329" s="1">
        <v>-0.6</v>
      </c>
      <c r="O7329">
        <v>-0.14285714285714299</v>
      </c>
      <c r="P7329" s="1">
        <v>-0.14285714285714302</v>
      </c>
      <c r="R7329">
        <v>-0.62246999999999997</v>
      </c>
      <c r="S7329" s="1">
        <v>-0.62561311467365632</v>
      </c>
      <c r="T7329" s="1" t="s">
        <v>14</v>
      </c>
      <c r="U7329" s="1" t="s">
        <v>241</v>
      </c>
    </row>
    <row r="7330" spans="1:21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 s="1">
        <v>0.85188518851885209</v>
      </c>
      <c r="J7330">
        <v>7.7283333333333301E-2</v>
      </c>
      <c r="K7330" s="1">
        <v>6.6141110195108599E-2</v>
      </c>
      <c r="M7330">
        <v>-0.63636363636363602</v>
      </c>
      <c r="N7330" s="1">
        <v>-0.63636363636363602</v>
      </c>
      <c r="O7330">
        <v>0.57894736842105299</v>
      </c>
      <c r="P7330" s="1">
        <v>0.5789473684210531</v>
      </c>
      <c r="R7330">
        <v>-0.40830699999999998</v>
      </c>
      <c r="S7330" s="1">
        <v>-0.40667776185286875</v>
      </c>
      <c r="T7330" s="1" t="s">
        <v>7627</v>
      </c>
      <c r="U7330" s="1" t="s">
        <v>44903</v>
      </c>
    </row>
    <row r="7331" spans="1:21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 s="1">
        <v>0.97499749974997507</v>
      </c>
      <c r="J7331">
        <v>0.23293846153846201</v>
      </c>
      <c r="K7331" s="1">
        <v>0.22654416893905815</v>
      </c>
      <c r="M7331">
        <v>0.33333333333333298</v>
      </c>
      <c r="N7331" s="1">
        <v>0.33333333333333304</v>
      </c>
      <c r="O7331">
        <v>0.65217391304347805</v>
      </c>
      <c r="P7331" s="1">
        <v>0.65217391304347805</v>
      </c>
      <c r="R7331">
        <v>0.437809</v>
      </c>
      <c r="S7331" s="1">
        <v>0.4582928679352527</v>
      </c>
      <c r="T7331" s="1" t="s">
        <v>14</v>
      </c>
      <c r="U7331" s="1" t="s">
        <v>5807</v>
      </c>
    </row>
    <row r="7332" spans="1:21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 s="1">
        <v>0.96229622962296224</v>
      </c>
      <c r="J7332">
        <v>0.13352222222222199</v>
      </c>
      <c r="K7332" s="1">
        <v>0.12409544746725287</v>
      </c>
      <c r="M7332">
        <v>0</v>
      </c>
      <c r="N7332" s="1">
        <v>0</v>
      </c>
      <c r="O7332">
        <v>0.33333333333333298</v>
      </c>
      <c r="P7332" s="1">
        <v>0.33333333333333304</v>
      </c>
      <c r="R7332">
        <v>0.42692000000000002</v>
      </c>
      <c r="S7332" s="1">
        <v>0.44716122027965599</v>
      </c>
      <c r="T7332" s="1" t="s">
        <v>6247</v>
      </c>
      <c r="U7332" s="1" t="s">
        <v>6248</v>
      </c>
    </row>
    <row r="7333" spans="1:21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 s="1">
        <v>0.9454945494549456</v>
      </c>
      <c r="J7333">
        <v>0.60536666666666705</v>
      </c>
      <c r="K7333" s="1">
        <v>0.61033250893102542</v>
      </c>
      <c r="M7333">
        <v>-1</v>
      </c>
      <c r="N7333" s="1">
        <v>-1</v>
      </c>
      <c r="O7333">
        <v>0.5</v>
      </c>
      <c r="P7333" s="1">
        <v>0.5</v>
      </c>
      <c r="R7333">
        <v>-0.34337299999999998</v>
      </c>
      <c r="S7333" s="1">
        <v>-0.34029678941568298</v>
      </c>
      <c r="T7333" s="1" t="s">
        <v>6247</v>
      </c>
      <c r="U7333" s="1" t="s">
        <v>6248</v>
      </c>
    </row>
    <row r="7334" spans="1:21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 s="1">
        <v>0.98629862986298633</v>
      </c>
      <c r="J7334">
        <v>0.27603</v>
      </c>
      <c r="K7334" s="1">
        <v>0.27095012366034621</v>
      </c>
      <c r="M7334">
        <v>0.33333333333333298</v>
      </c>
      <c r="N7334" s="1">
        <v>0.33333333333333304</v>
      </c>
      <c r="O7334">
        <v>1</v>
      </c>
      <c r="P7334" s="1">
        <v>1</v>
      </c>
      <c r="R7334">
        <v>0.46632600000000002</v>
      </c>
      <c r="S7334" s="1">
        <v>0.48744533337695084</v>
      </c>
      <c r="T7334" s="1" t="s">
        <v>6247</v>
      </c>
      <c r="U7334" s="1" t="s">
        <v>6248</v>
      </c>
    </row>
    <row r="7335" spans="1:21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 s="1">
        <v>0.99959995999599971</v>
      </c>
      <c r="J7335">
        <v>0.32202999999999998</v>
      </c>
      <c r="K7335" s="1">
        <v>0.31835325638911782</v>
      </c>
      <c r="M7335">
        <v>0.34782608695652201</v>
      </c>
      <c r="N7335" s="1">
        <v>0.34782608695652195</v>
      </c>
      <c r="O7335">
        <v>0.57377049180327899</v>
      </c>
      <c r="P7335" s="1">
        <v>0.5737704918032791</v>
      </c>
      <c r="R7335">
        <v>0.64194499999999999</v>
      </c>
      <c r="S7335" s="1">
        <v>0.66697778168517341</v>
      </c>
      <c r="T7335" s="1" t="s">
        <v>64624</v>
      </c>
      <c r="U7335" s="1" t="s">
        <v>12</v>
      </c>
    </row>
    <row r="7336" spans="1:21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 s="1">
        <v>0.98919891989198905</v>
      </c>
      <c r="J7336">
        <v>0.27295833333333303</v>
      </c>
      <c r="K7336" s="1">
        <v>0.26778476229733394</v>
      </c>
      <c r="M7336">
        <v>0</v>
      </c>
      <c r="N7336" s="1">
        <v>0</v>
      </c>
      <c r="O7336">
        <v>1</v>
      </c>
      <c r="P7336" s="1">
        <v>1</v>
      </c>
      <c r="R7336">
        <v>0.38107099999999999</v>
      </c>
      <c r="S7336" s="1">
        <v>0.40029053303918816</v>
      </c>
      <c r="T7336" s="1" t="s">
        <v>6247</v>
      </c>
      <c r="U7336" s="1" t="s">
        <v>6248</v>
      </c>
    </row>
    <row r="7337" spans="1:21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 s="1">
        <v>-0.99529952995299531</v>
      </c>
      <c r="J7337">
        <v>-0.19051935483870999</v>
      </c>
      <c r="K7337" s="1">
        <v>-0.20983033268622209</v>
      </c>
      <c r="M7337">
        <v>-0.65217391304347805</v>
      </c>
      <c r="N7337" s="1">
        <v>-0.65217391304347805</v>
      </c>
      <c r="O7337">
        <v>0.29032258064516098</v>
      </c>
      <c r="P7337" s="1">
        <v>0.29032258064516103</v>
      </c>
      <c r="R7337">
        <v>-0.64269399999999999</v>
      </c>
      <c r="S7337" s="1">
        <v>-0.64628778105135742</v>
      </c>
      <c r="T7337" s="1" t="s">
        <v>7627</v>
      </c>
      <c r="U7337" s="1" t="s">
        <v>7629</v>
      </c>
    </row>
    <row r="7338" spans="1:21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 s="1">
        <v>0.90419041904190411</v>
      </c>
      <c r="J7338">
        <v>0.71375</v>
      </c>
      <c r="K7338" s="1">
        <v>0.72202184666117075</v>
      </c>
      <c r="M7338">
        <v>-1</v>
      </c>
      <c r="N7338" s="1">
        <v>-1</v>
      </c>
      <c r="O7338">
        <v>0</v>
      </c>
      <c r="P7338" s="1">
        <v>0</v>
      </c>
      <c r="R7338">
        <v>0.76265400000000005</v>
      </c>
      <c r="S7338" s="1">
        <v>0.7903766297758541</v>
      </c>
      <c r="T7338" s="1" t="s">
        <v>7627</v>
      </c>
      <c r="U7338" s="1" t="s">
        <v>7638</v>
      </c>
    </row>
    <row r="7339" spans="1:21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 s="1">
        <v>0.93939393939393945</v>
      </c>
      <c r="J7339">
        <v>0.93940000000000001</v>
      </c>
      <c r="K7339" s="1">
        <v>0.95455482275350367</v>
      </c>
      <c r="M7339">
        <v>-1</v>
      </c>
      <c r="N7339" s="1">
        <v>-1</v>
      </c>
      <c r="O7339">
        <v>0.52380952380952395</v>
      </c>
      <c r="P7339" s="1">
        <v>0.52380952380952395</v>
      </c>
      <c r="R7339">
        <v>0.59229699999999996</v>
      </c>
      <c r="S7339" s="1">
        <v>0.61622343851269967</v>
      </c>
      <c r="T7339" s="1" t="s">
        <v>7627</v>
      </c>
      <c r="U7339" s="1" t="s">
        <v>7628</v>
      </c>
    </row>
    <row r="7340" spans="1:21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 s="1">
        <v>0.5422542254225422</v>
      </c>
      <c r="J7340">
        <v>0.18076666666666699</v>
      </c>
      <c r="K7340" s="1">
        <v>0.17278098378675488</v>
      </c>
      <c r="M7340">
        <v>0</v>
      </c>
      <c r="N7340" s="1">
        <v>0</v>
      </c>
      <c r="O7340">
        <v>0</v>
      </c>
      <c r="P7340" s="1">
        <v>0</v>
      </c>
      <c r="R7340">
        <v>-0.64382399999999995</v>
      </c>
      <c r="S7340" s="1">
        <v>-0.64744296167867166</v>
      </c>
      <c r="T7340" s="1" t="s">
        <v>7627</v>
      </c>
      <c r="U7340" s="1" t="s">
        <v>7638</v>
      </c>
    </row>
    <row r="7341" spans="1:21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 s="1">
        <v>0.3918391839183919</v>
      </c>
      <c r="J7341">
        <v>1.21125E-2</v>
      </c>
      <c r="K7341" s="1">
        <v>-1.0176215993404902E-3</v>
      </c>
      <c r="M7341">
        <v>1</v>
      </c>
      <c r="N7341" s="1">
        <v>1</v>
      </c>
      <c r="O7341">
        <v>0.8</v>
      </c>
      <c r="P7341" s="1">
        <v>0.8</v>
      </c>
      <c r="R7341">
        <v>0.38203799999999999</v>
      </c>
      <c r="S7341" s="1">
        <v>0.40127908141672175</v>
      </c>
      <c r="T7341" s="1" t="s">
        <v>7627</v>
      </c>
      <c r="U7341" s="1" t="s">
        <v>7628</v>
      </c>
    </row>
    <row r="7342" spans="1:21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 s="1">
        <v>-0.39473947394739484</v>
      </c>
      <c r="J7342">
        <v>8.0769230769232999E-4</v>
      </c>
      <c r="K7342" s="1">
        <v>-1.2667258545246973E-2</v>
      </c>
      <c r="M7342">
        <v>-0.5</v>
      </c>
      <c r="N7342" s="1">
        <v>-0.5</v>
      </c>
      <c r="O7342">
        <v>0.76470588235294101</v>
      </c>
      <c r="P7342" s="1">
        <v>0.76470588235294112</v>
      </c>
      <c r="R7342">
        <v>-0.34110800000000002</v>
      </c>
      <c r="S7342" s="1">
        <v>-0.33798131674234966</v>
      </c>
      <c r="T7342" s="1" t="s">
        <v>7627</v>
      </c>
      <c r="U7342" s="1" t="s">
        <v>7629</v>
      </c>
    </row>
    <row r="7343" spans="1:21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 s="1">
        <v>0.57185718571857169</v>
      </c>
      <c r="J7343">
        <v>4.6780000000000002E-2</v>
      </c>
      <c r="K7343" s="1">
        <v>3.4707337180544195E-2</v>
      </c>
      <c r="M7343">
        <v>-1</v>
      </c>
      <c r="N7343" s="1">
        <v>-1</v>
      </c>
      <c r="O7343">
        <v>0</v>
      </c>
      <c r="P7343" s="1">
        <v>0</v>
      </c>
      <c r="R7343">
        <v>-0.49714199999999997</v>
      </c>
      <c r="S7343" s="1">
        <v>-0.49749233798336123</v>
      </c>
      <c r="T7343" s="1" t="s">
        <v>7627</v>
      </c>
      <c r="U7343" s="1" t="s">
        <v>7638</v>
      </c>
    </row>
    <row r="7344" spans="1:21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 s="1">
        <v>-0.97009700970097001</v>
      </c>
      <c r="J7344">
        <v>-9.4238095238095204E-2</v>
      </c>
      <c r="K7344" s="1">
        <v>-0.11061221685706435</v>
      </c>
      <c r="M7344">
        <v>-0.44444444444444398</v>
      </c>
      <c r="N7344" s="1">
        <v>-0.44444444444444398</v>
      </c>
      <c r="O7344">
        <v>0.63636363636363602</v>
      </c>
      <c r="P7344" s="1">
        <v>0.63636363636363602</v>
      </c>
      <c r="R7344">
        <v>0.27013700000000002</v>
      </c>
      <c r="S7344" s="1">
        <v>0.28688450851664582</v>
      </c>
      <c r="T7344" s="1" t="s">
        <v>7627</v>
      </c>
      <c r="U7344" s="1" t="s">
        <v>7629</v>
      </c>
    </row>
    <row r="7345" spans="1:21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 s="1">
        <v>0.8764876487648765</v>
      </c>
      <c r="J7345">
        <v>1.48224137931034E-2</v>
      </c>
      <c r="K7345" s="1">
        <v>1.774952383659878E-3</v>
      </c>
      <c r="M7345">
        <v>-0.62790697674418605</v>
      </c>
      <c r="N7345" s="1">
        <v>-0.62790697674418605</v>
      </c>
      <c r="O7345">
        <v>0.107142857142857</v>
      </c>
      <c r="P7345" s="1">
        <v>0.10714285714285698</v>
      </c>
      <c r="R7345">
        <v>-0.51873800000000003</v>
      </c>
      <c r="S7345" s="1">
        <v>-0.51956957765369527</v>
      </c>
      <c r="T7345" s="1" t="s">
        <v>64624</v>
      </c>
      <c r="U7345" s="1" t="s">
        <v>12</v>
      </c>
    </row>
    <row r="7346" spans="1:21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 s="1">
        <v>0.97229722972297239</v>
      </c>
      <c r="J7346">
        <v>0.26970909090909101</v>
      </c>
      <c r="K7346" s="1">
        <v>0.2644364086037625</v>
      </c>
      <c r="M7346">
        <v>0.33333333333333298</v>
      </c>
      <c r="N7346" s="1">
        <v>0.33333333333333304</v>
      </c>
      <c r="O7346">
        <v>0.55555555555555602</v>
      </c>
      <c r="P7346" s="1">
        <v>0.55555555555555602</v>
      </c>
      <c r="R7346">
        <v>0.527613</v>
      </c>
      <c r="S7346" s="1">
        <v>0.55009803701076065</v>
      </c>
      <c r="T7346" s="1" t="s">
        <v>6247</v>
      </c>
      <c r="U7346" s="1" t="s">
        <v>6248</v>
      </c>
    </row>
    <row r="7347" spans="1:21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 s="1">
        <v>0.99959995999599971</v>
      </c>
      <c r="J7347">
        <v>0.190684523809524</v>
      </c>
      <c r="K7347" s="1">
        <v>0.18300136418953428</v>
      </c>
      <c r="M7347">
        <v>0</v>
      </c>
      <c r="N7347" s="1">
        <v>0</v>
      </c>
      <c r="O7347">
        <v>0.68421052631578905</v>
      </c>
      <c r="P7347" s="1">
        <v>0.68421052631578894</v>
      </c>
      <c r="R7347">
        <v>0.41023300000000001</v>
      </c>
      <c r="S7347" s="1">
        <v>0.43010237149382236</v>
      </c>
      <c r="T7347" s="1" t="s">
        <v>64624</v>
      </c>
      <c r="U7347" s="1" t="s">
        <v>12</v>
      </c>
    </row>
    <row r="7348" spans="1:21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 s="1">
        <v>-0.94469446944694468</v>
      </c>
      <c r="J7348">
        <v>-0.13446666666666701</v>
      </c>
      <c r="K7348" s="1">
        <v>-0.15206787579005254</v>
      </c>
      <c r="M7348">
        <v>-0.33333333333333298</v>
      </c>
      <c r="N7348" s="1">
        <v>-0.33333333333333304</v>
      </c>
      <c r="O7348">
        <v>5.8823529411764698E-2</v>
      </c>
      <c r="P7348" s="1">
        <v>5.8823529411764719E-2</v>
      </c>
      <c r="R7348">
        <v>-0.64833799999999997</v>
      </c>
      <c r="S7348" s="1">
        <v>-0.65205755048548253</v>
      </c>
      <c r="T7348" s="1" t="s">
        <v>7627</v>
      </c>
      <c r="U7348" s="1" t="s">
        <v>5706</v>
      </c>
    </row>
    <row r="7349" spans="1:21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 s="1">
        <v>0.94369436943694374</v>
      </c>
      <c r="J7349">
        <v>0.18116874999999999</v>
      </c>
      <c r="K7349" s="1">
        <v>0.17319533182192903</v>
      </c>
      <c r="M7349">
        <v>-0.5</v>
      </c>
      <c r="N7349" s="1">
        <v>-0.5</v>
      </c>
      <c r="O7349">
        <v>0.6</v>
      </c>
      <c r="P7349" s="1">
        <v>0.60000000000000009</v>
      </c>
      <c r="R7349">
        <v>-0.36987500000000001</v>
      </c>
      <c r="S7349" s="1">
        <v>-0.36738935311929433</v>
      </c>
      <c r="T7349" s="1" t="s">
        <v>6247</v>
      </c>
      <c r="U7349" s="1" t="s">
        <v>6248</v>
      </c>
    </row>
    <row r="7350" spans="1:21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 s="1">
        <v>0.99909990999099896</v>
      </c>
      <c r="J7350">
        <v>0.30092258064516098</v>
      </c>
      <c r="K7350" s="1">
        <v>0.29660199984043789</v>
      </c>
      <c r="M7350">
        <v>0.14285714285714299</v>
      </c>
      <c r="N7350" s="1">
        <v>0.14285714285714302</v>
      </c>
      <c r="O7350">
        <v>0.5</v>
      </c>
      <c r="P7350" s="1">
        <v>0.5</v>
      </c>
      <c r="R7350">
        <v>0.55802399999999996</v>
      </c>
      <c r="S7350" s="1">
        <v>0.58118670785788629</v>
      </c>
      <c r="T7350" s="1" t="s">
        <v>64624</v>
      </c>
      <c r="U7350" s="1" t="s">
        <v>12</v>
      </c>
    </row>
    <row r="7351" spans="1:21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 s="1">
        <v>0.99789978997899786</v>
      </c>
      <c r="J7351">
        <v>0.308521428571429</v>
      </c>
      <c r="K7351" s="1">
        <v>0.3044326345542343</v>
      </c>
      <c r="M7351">
        <v>-0.2</v>
      </c>
      <c r="N7351" s="1">
        <v>-0.19999999999999996</v>
      </c>
      <c r="O7351">
        <v>0.22222222222222199</v>
      </c>
      <c r="P7351" s="1">
        <v>0.22222222222222188</v>
      </c>
      <c r="R7351">
        <v>0.520756</v>
      </c>
      <c r="S7351" s="1">
        <v>0.54308823739881951</v>
      </c>
      <c r="T7351" s="1" t="s">
        <v>64624</v>
      </c>
      <c r="U7351" s="1" t="s">
        <v>12</v>
      </c>
    </row>
    <row r="7352" spans="1:21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 s="1">
        <v>0.93169316931693169</v>
      </c>
      <c r="J7352">
        <v>0.158953846153846</v>
      </c>
      <c r="K7352" s="1">
        <v>0.15030280930940432</v>
      </c>
      <c r="M7352">
        <v>-1</v>
      </c>
      <c r="N7352" s="1">
        <v>-1</v>
      </c>
      <c r="O7352">
        <v>0.81818181818181801</v>
      </c>
      <c r="P7352" s="1">
        <v>0.8181818181818179</v>
      </c>
      <c r="R7352">
        <v>-0.74191200000000002</v>
      </c>
      <c r="S7352" s="1">
        <v>-0.74771672926450772</v>
      </c>
      <c r="T7352" s="1" t="s">
        <v>14</v>
      </c>
      <c r="U7352" s="1" t="s">
        <v>2850</v>
      </c>
    </row>
    <row r="7353" spans="1:21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 s="1">
        <v>0.97529752975297512</v>
      </c>
      <c r="J7353">
        <v>9.6038461538461503E-2</v>
      </c>
      <c r="K7353" s="1">
        <v>8.546832392669157E-2</v>
      </c>
      <c r="M7353">
        <v>-0.29729729729729698</v>
      </c>
      <c r="N7353" s="1">
        <v>-0.29729729729729693</v>
      </c>
      <c r="O7353">
        <v>0.69230769230769196</v>
      </c>
      <c r="P7353" s="1">
        <v>0.69230769230769207</v>
      </c>
      <c r="R7353">
        <v>-0.28067199999999998</v>
      </c>
      <c r="S7353" s="1">
        <v>-0.2761985765721191</v>
      </c>
      <c r="T7353" s="1" t="s">
        <v>14</v>
      </c>
      <c r="U7353" s="1" t="s">
        <v>2850</v>
      </c>
    </row>
    <row r="7354" spans="1:21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 s="1">
        <v>-0.85018501850185013</v>
      </c>
      <c r="J7354">
        <v>-2.2308333333333399E-2</v>
      </c>
      <c r="K7354" s="1">
        <v>-3.6488389667491128E-2</v>
      </c>
      <c r="M7354">
        <v>-0.55555555555555602</v>
      </c>
      <c r="N7354" s="1">
        <v>-0.55555555555555602</v>
      </c>
      <c r="O7354">
        <v>0.157894736842105</v>
      </c>
      <c r="P7354" s="1">
        <v>0.15789473684210509</v>
      </c>
      <c r="R7354">
        <v>-0.473881</v>
      </c>
      <c r="S7354" s="1">
        <v>-0.47371299588428561</v>
      </c>
      <c r="T7354" s="1" t="s">
        <v>6247</v>
      </c>
      <c r="U7354" s="1" t="s">
        <v>6248</v>
      </c>
    </row>
    <row r="7355" spans="1:21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 s="1">
        <v>0.98179817981798179</v>
      </c>
      <c r="J7355">
        <v>0.18936666666666699</v>
      </c>
      <c r="K7355" s="1">
        <v>0.18164330860126432</v>
      </c>
      <c r="M7355">
        <v>-9.0909090909090898E-2</v>
      </c>
      <c r="N7355" s="1">
        <v>-9.0909090909090939E-2</v>
      </c>
      <c r="O7355">
        <v>0.52380952380952395</v>
      </c>
      <c r="P7355" s="1">
        <v>0.52380952380952395</v>
      </c>
      <c r="R7355">
        <v>0.38279999999999997</v>
      </c>
      <c r="S7355" s="1">
        <v>0.40205806162735303</v>
      </c>
      <c r="T7355" s="1" t="s">
        <v>7627</v>
      </c>
      <c r="U7355" s="1" t="s">
        <v>7628</v>
      </c>
    </row>
    <row r="7356" spans="1:21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 s="1">
        <v>0.96149614961496144</v>
      </c>
      <c r="J7356">
        <v>0.18571111111111099</v>
      </c>
      <c r="K7356" s="1">
        <v>0.17787624805349433</v>
      </c>
      <c r="M7356">
        <v>0.14285714285714299</v>
      </c>
      <c r="N7356" s="1">
        <v>0.14285714285714302</v>
      </c>
      <c r="O7356">
        <v>0.6</v>
      </c>
      <c r="P7356" s="1">
        <v>0.60000000000000009</v>
      </c>
      <c r="R7356">
        <v>-0.37872699999999998</v>
      </c>
      <c r="S7356" s="1">
        <v>-0.37643860879450264</v>
      </c>
      <c r="T7356" s="1" t="s">
        <v>7627</v>
      </c>
      <c r="U7356" s="1" t="s">
        <v>7629</v>
      </c>
    </row>
    <row r="7357" spans="1:21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 s="1">
        <v>0.69076907690769063</v>
      </c>
      <c r="J7357">
        <v>0.23026666666666701</v>
      </c>
      <c r="K7357" s="1">
        <v>0.22379087661445496</v>
      </c>
      <c r="M7357">
        <v>0</v>
      </c>
      <c r="N7357" s="1">
        <v>0</v>
      </c>
      <c r="O7357">
        <v>-1</v>
      </c>
      <c r="P7357" s="1">
        <v>-1</v>
      </c>
      <c r="R7357">
        <v>0.273364</v>
      </c>
      <c r="S7357" s="1">
        <v>0.29018341814880766</v>
      </c>
      <c r="T7357" s="1" t="s">
        <v>7627</v>
      </c>
      <c r="U7357" s="1" t="s">
        <v>7638</v>
      </c>
    </row>
    <row r="7358" spans="1:21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 s="1">
        <v>0.69336933693369329</v>
      </c>
      <c r="J7358">
        <v>0.111988888888889</v>
      </c>
      <c r="K7358" s="1">
        <v>0.10190528533479903</v>
      </c>
      <c r="M7358">
        <v>-0.14285714285714299</v>
      </c>
      <c r="N7358" s="1">
        <v>-0.14285714285714302</v>
      </c>
      <c r="O7358">
        <v>0.55555555555555602</v>
      </c>
      <c r="P7358" s="1">
        <v>0.55555555555555602</v>
      </c>
      <c r="R7358">
        <v>-0.66255500000000001</v>
      </c>
      <c r="S7358" s="1">
        <v>-0.66659135843108075</v>
      </c>
      <c r="T7358" s="1" t="s">
        <v>14</v>
      </c>
      <c r="U7358" s="1" t="s">
        <v>2850</v>
      </c>
    </row>
    <row r="7359" spans="1:21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 s="1">
        <v>0.97759775977597752</v>
      </c>
      <c r="J7359">
        <v>0.19847500000000001</v>
      </c>
      <c r="K7359" s="1">
        <v>0.19102947238252255</v>
      </c>
      <c r="M7359">
        <v>0.1</v>
      </c>
      <c r="N7359" s="1">
        <v>0.10000000000000009</v>
      </c>
      <c r="O7359">
        <v>0.61904761904761896</v>
      </c>
      <c r="P7359" s="1">
        <v>0.61904761904761907</v>
      </c>
      <c r="R7359">
        <v>0.385986</v>
      </c>
      <c r="S7359" s="1">
        <v>0.4053150576261344</v>
      </c>
      <c r="T7359" s="1" t="s">
        <v>7627</v>
      </c>
      <c r="U7359" s="1" t="s">
        <v>5706</v>
      </c>
    </row>
    <row r="7360" spans="1:21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 s="1">
        <v>0.98659865986598683</v>
      </c>
      <c r="J7360">
        <v>0.16555789473684199</v>
      </c>
      <c r="K7360" s="1">
        <v>0.15710830042955681</v>
      </c>
      <c r="M7360">
        <v>-0.52380952380952395</v>
      </c>
      <c r="N7360" s="1">
        <v>-0.52380952380952395</v>
      </c>
      <c r="O7360">
        <v>0.75</v>
      </c>
      <c r="P7360" s="1">
        <v>0.75</v>
      </c>
      <c r="R7360">
        <v>-0.397094</v>
      </c>
      <c r="S7360" s="1">
        <v>-0.39521489426519274</v>
      </c>
      <c r="T7360" s="1" t="s">
        <v>7627</v>
      </c>
      <c r="U7360" s="1" t="s">
        <v>7629</v>
      </c>
    </row>
    <row r="7361" spans="1:21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 s="1">
        <v>0.49504950495049482</v>
      </c>
      <c r="J7361">
        <v>5.6712499999999999E-2</v>
      </c>
      <c r="K7361" s="1">
        <v>4.4942807089859871E-2</v>
      </c>
      <c r="M7361">
        <v>-0.42857142857142899</v>
      </c>
      <c r="N7361" s="1">
        <v>-0.42857142857142905</v>
      </c>
      <c r="O7361">
        <v>0.5</v>
      </c>
      <c r="P7361" s="1">
        <v>0.5</v>
      </c>
      <c r="R7361">
        <v>-0.533582</v>
      </c>
      <c r="S7361" s="1">
        <v>-0.53474435750489158</v>
      </c>
      <c r="T7361" s="1" t="s">
        <v>7627</v>
      </c>
      <c r="U7361" s="1" t="s">
        <v>5706</v>
      </c>
    </row>
    <row r="7362" spans="1:21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 s="1">
        <v>-0.80708070807080701</v>
      </c>
      <c r="J7362">
        <v>-1.98961538461539E-2</v>
      </c>
      <c r="K7362" s="1">
        <v>-3.4002631745830514E-2</v>
      </c>
      <c r="M7362">
        <v>-1</v>
      </c>
      <c r="N7362" s="1">
        <v>-1</v>
      </c>
      <c r="O7362">
        <v>0</v>
      </c>
      <c r="P7362" s="1">
        <v>0</v>
      </c>
      <c r="R7362">
        <v>-0.64866500000000005</v>
      </c>
      <c r="S7362" s="1">
        <v>-0.65239183726878502</v>
      </c>
      <c r="T7362" s="1" t="s">
        <v>7627</v>
      </c>
      <c r="U7362" s="1" t="s">
        <v>5706</v>
      </c>
    </row>
    <row r="7363" spans="1:21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 s="1">
        <v>0.95749574957495742</v>
      </c>
      <c r="J7363">
        <v>9.0133333333333301E-2</v>
      </c>
      <c r="K7363" s="1">
        <v>7.9383072272602329E-2</v>
      </c>
      <c r="M7363">
        <v>-0.16666666666666699</v>
      </c>
      <c r="N7363" s="1">
        <v>-0.16666666666666696</v>
      </c>
      <c r="O7363">
        <v>0.225806451612903</v>
      </c>
      <c r="P7363" s="1">
        <v>0.22580645161290303</v>
      </c>
      <c r="R7363">
        <v>-0.31847700000000001</v>
      </c>
      <c r="S7363" s="1">
        <v>-0.31484601340009533</v>
      </c>
      <c r="T7363" s="1" t="s">
        <v>7627</v>
      </c>
      <c r="U7363" s="1" t="s">
        <v>44903</v>
      </c>
    </row>
    <row r="7364" spans="1:21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 s="1">
        <v>0.62486248624862495</v>
      </c>
      <c r="J7364">
        <v>4.6546666666666701E-2</v>
      </c>
      <c r="K7364" s="1">
        <v>3.4466886507282357E-2</v>
      </c>
      <c r="M7364">
        <v>-0.33333333333333298</v>
      </c>
      <c r="N7364" s="1">
        <v>-0.33333333333333304</v>
      </c>
      <c r="O7364">
        <v>0.33333333333333298</v>
      </c>
      <c r="P7364" s="1">
        <v>0.33333333333333304</v>
      </c>
      <c r="R7364">
        <v>0.29713600000000001</v>
      </c>
      <c r="S7364" s="1">
        <v>0.31448514723952736</v>
      </c>
      <c r="T7364" s="1" t="s">
        <v>7627</v>
      </c>
      <c r="U7364" s="1" t="s">
        <v>7638</v>
      </c>
    </row>
    <row r="7365" spans="1:21" x14ac:dyDescent="0.25">
      <c r="A7365">
        <v>32818</v>
      </c>
      <c r="B7365" s="1" t="s">
        <v>81244</v>
      </c>
      <c r="C7365" s="1" t="s">
        <v>81245</v>
      </c>
      <c r="D7365">
        <v>1527705720000</v>
      </c>
      <c r="E7365" s="2">
        <v>43250.570833333331</v>
      </c>
      <c r="F7365" s="3">
        <v>43250</v>
      </c>
      <c r="G7365" s="1" t="s">
        <v>81246</v>
      </c>
      <c r="H7365">
        <v>0.99250000000000005</v>
      </c>
      <c r="I7365" s="1">
        <v>0.99249924992499272</v>
      </c>
      <c r="J7365">
        <v>0.31029130434782598</v>
      </c>
      <c r="K7365" s="1">
        <v>0.3062564966486252</v>
      </c>
      <c r="M7365">
        <v>-0.63636363636363602</v>
      </c>
      <c r="N7365" s="1">
        <v>-0.63636363636363602</v>
      </c>
      <c r="O7365">
        <v>6.6666666666666693E-2</v>
      </c>
      <c r="P7365" s="1">
        <v>6.6666666666666652E-2</v>
      </c>
      <c r="R7365">
        <v>0.52469900000000003</v>
      </c>
      <c r="S7365" s="1">
        <v>0.54711910218952742</v>
      </c>
      <c r="T7365" s="1" t="s">
        <v>7627</v>
      </c>
      <c r="U7365" s="1" t="s">
        <v>49100</v>
      </c>
    </row>
    <row r="7366" spans="1:21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 s="1">
        <v>0.97349734973497348</v>
      </c>
      <c r="J7366">
        <v>0.13152777777777799</v>
      </c>
      <c r="K7366" s="1">
        <v>0.12204016671246687</v>
      </c>
      <c r="M7366">
        <v>0.29411764705882398</v>
      </c>
      <c r="N7366" s="1">
        <v>0.29411764705882404</v>
      </c>
      <c r="O7366">
        <v>0.3</v>
      </c>
      <c r="P7366" s="1">
        <v>0.30000000000000004</v>
      </c>
      <c r="R7366">
        <v>-0.34762100000000001</v>
      </c>
      <c r="S7366" s="1">
        <v>-0.34463945074739155</v>
      </c>
      <c r="T7366" s="1" t="s">
        <v>7627</v>
      </c>
      <c r="U7366" s="1" t="s">
        <v>44903</v>
      </c>
    </row>
    <row r="7367" spans="1:21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 s="1">
        <v>6.59065906590659E-2</v>
      </c>
      <c r="J7367">
        <v>-1.515E-2</v>
      </c>
      <c r="K7367" s="1">
        <v>-2.9111706512778279E-2</v>
      </c>
      <c r="M7367">
        <v>0</v>
      </c>
      <c r="N7367" s="1">
        <v>0</v>
      </c>
      <c r="O7367">
        <v>1</v>
      </c>
      <c r="P7367" s="1">
        <v>1</v>
      </c>
      <c r="R7367">
        <v>0.83245599999999997</v>
      </c>
      <c r="S7367" s="1">
        <v>0.86173407946415992</v>
      </c>
      <c r="T7367" s="1" t="s">
        <v>14</v>
      </c>
      <c r="U7367" s="1" t="s">
        <v>241</v>
      </c>
    </row>
    <row r="7368" spans="1:21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 s="1">
        <v>0.92869286928692873</v>
      </c>
      <c r="J7368">
        <v>0.23121428571428601</v>
      </c>
      <c r="K7368" s="1">
        <v>0.22476740077729396</v>
      </c>
      <c r="M7368">
        <v>-0.6</v>
      </c>
      <c r="N7368" s="1">
        <v>-0.6</v>
      </c>
      <c r="O7368">
        <v>1</v>
      </c>
      <c r="P7368" s="1">
        <v>1</v>
      </c>
      <c r="R7368">
        <v>-0.42474200000000001</v>
      </c>
      <c r="S7368" s="1">
        <v>-0.42347899513597387</v>
      </c>
      <c r="T7368" s="1" t="s">
        <v>7627</v>
      </c>
      <c r="U7368" s="1" t="s">
        <v>5706</v>
      </c>
    </row>
    <row r="7369" spans="1:21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 s="1">
        <v>0.67526752675267532</v>
      </c>
      <c r="J7369">
        <v>7.4037500000000006E-2</v>
      </c>
      <c r="K7369" s="1">
        <v>6.2796269579554753E-2</v>
      </c>
      <c r="M7369">
        <v>-0.52941176470588203</v>
      </c>
      <c r="N7369" s="1">
        <v>-0.52941176470588203</v>
      </c>
      <c r="O7369">
        <v>0.2</v>
      </c>
      <c r="P7369" s="1">
        <v>0.19999999999999996</v>
      </c>
      <c r="R7369">
        <v>-0.49543500000000001</v>
      </c>
      <c r="S7369" s="1">
        <v>-0.4957472996374982</v>
      </c>
      <c r="T7369" s="1" t="s">
        <v>7627</v>
      </c>
      <c r="U7369" s="1" t="s">
        <v>7629</v>
      </c>
    </row>
    <row r="7370" spans="1:21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 s="1">
        <v>-0.97449744974497454</v>
      </c>
      <c r="J7370">
        <v>-6.8217857142857094E-2</v>
      </c>
      <c r="K7370" s="1">
        <v>-8.3798286420916246E-2</v>
      </c>
      <c r="M7370">
        <v>-0.41935483870967699</v>
      </c>
      <c r="N7370" s="1">
        <v>-0.41935483870967705</v>
      </c>
      <c r="O7370">
        <v>0.38461538461538503</v>
      </c>
      <c r="P7370" s="1">
        <v>0.38461538461538503</v>
      </c>
      <c r="R7370">
        <v>-0.33816200000000002</v>
      </c>
      <c r="S7370" s="1">
        <v>-0.334969668841405</v>
      </c>
      <c r="T7370" s="1" t="s">
        <v>7627</v>
      </c>
      <c r="U7370" s="1" t="s">
        <v>7628</v>
      </c>
    </row>
    <row r="7371" spans="1:21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 s="1">
        <v>-0.97569756975697575</v>
      </c>
      <c r="J7371">
        <v>-0.18869</v>
      </c>
      <c r="K7371" s="1">
        <v>-0.2079451772464963</v>
      </c>
      <c r="M7371">
        <v>-0.41176470588235298</v>
      </c>
      <c r="N7371" s="1">
        <v>-0.41176470588235303</v>
      </c>
      <c r="O7371">
        <v>5.8823529411764698E-2</v>
      </c>
      <c r="P7371" s="1">
        <v>5.8823529411764719E-2</v>
      </c>
      <c r="R7371">
        <v>-0.411213</v>
      </c>
      <c r="S7371" s="1">
        <v>-0.40964851840417427</v>
      </c>
      <c r="T7371" s="1" t="s">
        <v>7627</v>
      </c>
      <c r="U7371" s="1" t="s">
        <v>7629</v>
      </c>
    </row>
    <row r="7372" spans="1:21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 s="1">
        <v>0.97599759975997591</v>
      </c>
      <c r="J7372">
        <v>0.31988823529411797</v>
      </c>
      <c r="K7372" s="1">
        <v>0.31614616167984111</v>
      </c>
      <c r="M7372">
        <v>0.1</v>
      </c>
      <c r="N7372" s="1">
        <v>0.10000000000000009</v>
      </c>
      <c r="O7372">
        <v>0.6</v>
      </c>
      <c r="P7372" s="1">
        <v>0.60000000000000009</v>
      </c>
      <c r="R7372">
        <v>-0.43652800000000003</v>
      </c>
      <c r="S7372" s="1">
        <v>-0.43552763130723515</v>
      </c>
      <c r="T7372" s="1" t="s">
        <v>7627</v>
      </c>
      <c r="U7372" s="1" t="s">
        <v>44903</v>
      </c>
    </row>
    <row r="7373" spans="1:21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 s="1">
        <v>0.99899989998999916</v>
      </c>
      <c r="J7373">
        <v>0.37128800000000001</v>
      </c>
      <c r="K7373" s="1">
        <v>0.36911376751854919</v>
      </c>
      <c r="M7373">
        <v>0.27777777777777801</v>
      </c>
      <c r="N7373" s="1">
        <v>0.27777777777777812</v>
      </c>
      <c r="O7373">
        <v>0.314285714285714</v>
      </c>
      <c r="P7373" s="1">
        <v>0.31428571428571406</v>
      </c>
      <c r="R7373">
        <v>0.74054699999999996</v>
      </c>
      <c r="S7373" s="1">
        <v>0.7677770031138762</v>
      </c>
      <c r="T7373" s="1" t="s">
        <v>64624</v>
      </c>
      <c r="U7373" s="1" t="s">
        <v>12</v>
      </c>
    </row>
    <row r="7374" spans="1:21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 s="1">
        <v>0.97969796979697965</v>
      </c>
      <c r="J7374">
        <v>0.280733333333333</v>
      </c>
      <c r="K7374" s="1">
        <v>0.27579692223138186</v>
      </c>
      <c r="M7374">
        <v>0</v>
      </c>
      <c r="N7374" s="1">
        <v>0</v>
      </c>
      <c r="O7374">
        <v>0.6</v>
      </c>
      <c r="P7374" s="1">
        <v>0.60000000000000009</v>
      </c>
      <c r="R7374">
        <v>-0.31017699999999998</v>
      </c>
      <c r="S7374" s="1">
        <v>-0.30636105834991123</v>
      </c>
      <c r="T7374" s="1" t="s">
        <v>7627</v>
      </c>
      <c r="U7374" s="1" t="s">
        <v>44903</v>
      </c>
    </row>
    <row r="7375" spans="1:21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 s="1">
        <v>0.98959895989598956</v>
      </c>
      <c r="J7375">
        <v>0.13084166666666699</v>
      </c>
      <c r="K7375" s="1">
        <v>0.12133312723275647</v>
      </c>
      <c r="M7375">
        <v>-0.230769230769231</v>
      </c>
      <c r="N7375" s="1">
        <v>-0.23076923076923106</v>
      </c>
      <c r="O7375">
        <v>0.625</v>
      </c>
      <c r="P7375" s="1">
        <v>0.625</v>
      </c>
      <c r="R7375">
        <v>-0.28584799999999999</v>
      </c>
      <c r="S7375" s="1">
        <v>-0.28148991721546268</v>
      </c>
      <c r="T7375" s="1" t="s">
        <v>14</v>
      </c>
      <c r="U7375" s="1" t="s">
        <v>241</v>
      </c>
    </row>
    <row r="7376" spans="1:21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 s="1">
        <v>-0.96139613961396142</v>
      </c>
      <c r="J7376">
        <v>-0.144274074074074</v>
      </c>
      <c r="K7376" s="1">
        <v>-0.16217443742175808</v>
      </c>
      <c r="M7376">
        <v>-0.22222222222222199</v>
      </c>
      <c r="N7376" s="1">
        <v>-0.22222222222222199</v>
      </c>
      <c r="O7376">
        <v>0.25</v>
      </c>
      <c r="P7376" s="1">
        <v>0.25</v>
      </c>
      <c r="R7376">
        <v>-0.57951600000000003</v>
      </c>
      <c r="S7376" s="1">
        <v>-0.58170193886334309</v>
      </c>
      <c r="T7376" s="1" t="s">
        <v>14</v>
      </c>
      <c r="U7376" s="1" t="s">
        <v>241</v>
      </c>
    </row>
    <row r="7377" spans="1:21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 s="1">
        <v>-0.44054405440544053</v>
      </c>
      <c r="J7377">
        <v>-1.8749999999999999E-2</v>
      </c>
      <c r="K7377" s="1">
        <v>-3.2821516900247372E-2</v>
      </c>
      <c r="M7377">
        <v>-0.47826086956521702</v>
      </c>
      <c r="N7377" s="1">
        <v>-0.47826086956521707</v>
      </c>
      <c r="O7377">
        <v>-0.11111111111111099</v>
      </c>
      <c r="P7377" s="1">
        <v>-0.11111111111111094</v>
      </c>
      <c r="R7377">
        <v>-0.45549000000000001</v>
      </c>
      <c r="S7377" s="1">
        <v>-0.45491217560381181</v>
      </c>
      <c r="T7377" s="1" t="s">
        <v>7627</v>
      </c>
      <c r="U7377" s="1" t="s">
        <v>7629</v>
      </c>
    </row>
    <row r="7378" spans="1:21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 s="1">
        <v>0.31993199319932009</v>
      </c>
      <c r="J7378">
        <v>-6.4454545454545398E-3</v>
      </c>
      <c r="K7378" s="1">
        <v>-2.0141647305703336E-2</v>
      </c>
      <c r="M7378">
        <v>-1</v>
      </c>
      <c r="N7378" s="1">
        <v>-1</v>
      </c>
      <c r="O7378">
        <v>0.16666666666666699</v>
      </c>
      <c r="P7378" s="1">
        <v>0.16666666666666696</v>
      </c>
      <c r="R7378">
        <v>-0.55141099999999998</v>
      </c>
      <c r="S7378" s="1">
        <v>-0.55297065432293124</v>
      </c>
      <c r="T7378" s="1" t="s">
        <v>7627</v>
      </c>
      <c r="U7378" s="1" t="s">
        <v>7629</v>
      </c>
    </row>
    <row r="7379" spans="1:21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 s="1">
        <v>0.91939193919391937</v>
      </c>
      <c r="J7379">
        <v>8.4900000000000003E-2</v>
      </c>
      <c r="K7379" s="1">
        <v>7.3990107172300146E-2</v>
      </c>
      <c r="M7379">
        <v>-0.407407407407407</v>
      </c>
      <c r="N7379" s="1">
        <v>-0.407407407407407</v>
      </c>
      <c r="O7379">
        <v>0.15384615384615399</v>
      </c>
      <c r="P7379" s="1">
        <v>0.15384615384615397</v>
      </c>
      <c r="R7379">
        <v>-0.33843400000000001</v>
      </c>
      <c r="S7379" s="1">
        <v>-0.33524773001895314</v>
      </c>
      <c r="T7379" s="1" t="s">
        <v>7627</v>
      </c>
      <c r="U7379" s="1" t="s">
        <v>7629</v>
      </c>
    </row>
    <row r="7380" spans="1:21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 s="1">
        <v>0.94509450945094509</v>
      </c>
      <c r="J7380">
        <v>9.3492592592592599E-2</v>
      </c>
      <c r="K7380" s="1">
        <v>8.2844798632103034E-2</v>
      </c>
      <c r="M7380">
        <v>-0.17647058823529399</v>
      </c>
      <c r="N7380" s="1">
        <v>-0.17647058823529393</v>
      </c>
      <c r="O7380">
        <v>0.65217391304347805</v>
      </c>
      <c r="P7380" s="1">
        <v>0.65217391304347805</v>
      </c>
      <c r="R7380">
        <v>0.26753300000000002</v>
      </c>
      <c r="S7380" s="1">
        <v>0.28422248165511821</v>
      </c>
      <c r="T7380" s="1" t="s">
        <v>14</v>
      </c>
      <c r="U7380" s="1" t="s">
        <v>2850</v>
      </c>
    </row>
    <row r="7381" spans="1:21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 s="1">
        <v>0.95679567956795664</v>
      </c>
      <c r="J7381">
        <v>0.21006</v>
      </c>
      <c r="K7381" s="1">
        <v>0.20296784830997527</v>
      </c>
      <c r="M7381">
        <v>1</v>
      </c>
      <c r="N7381" s="1">
        <v>1</v>
      </c>
      <c r="O7381">
        <v>0.77777777777777801</v>
      </c>
      <c r="P7381" s="1">
        <v>0.77777777777777812</v>
      </c>
      <c r="R7381">
        <v>0.37645600000000001</v>
      </c>
      <c r="S7381" s="1">
        <v>0.39557269357453784</v>
      </c>
      <c r="T7381" s="1" t="s">
        <v>7627</v>
      </c>
      <c r="U7381" s="1" t="s">
        <v>7628</v>
      </c>
    </row>
    <row r="7382" spans="1:21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 s="1">
        <v>0.8125812581258125</v>
      </c>
      <c r="J7382">
        <v>4.5129166666666699E-2</v>
      </c>
      <c r="K7382" s="1">
        <v>3.3006148667216184E-2</v>
      </c>
      <c r="M7382">
        <v>-0.42857142857142899</v>
      </c>
      <c r="N7382" s="1">
        <v>-0.42857142857142905</v>
      </c>
      <c r="O7382">
        <v>0.25</v>
      </c>
      <c r="P7382" s="1">
        <v>0.25</v>
      </c>
      <c r="R7382">
        <v>0.27466600000000002</v>
      </c>
      <c r="S7382" s="1">
        <v>0.29151443157957169</v>
      </c>
      <c r="T7382" s="1" t="s">
        <v>7627</v>
      </c>
      <c r="U7382" s="1" t="s">
        <v>7629</v>
      </c>
    </row>
    <row r="7383" spans="1:21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 s="1">
        <v>0.93589358935893574</v>
      </c>
      <c r="J7383">
        <v>0.18845000000000001</v>
      </c>
      <c r="K7383" s="1">
        <v>0.1806986809563067</v>
      </c>
      <c r="M7383">
        <v>-0.5</v>
      </c>
      <c r="N7383" s="1">
        <v>-0.5</v>
      </c>
      <c r="O7383">
        <v>0.14285714285714299</v>
      </c>
      <c r="P7383" s="1">
        <v>0.14285714285714302</v>
      </c>
      <c r="R7383">
        <v>-0.63306799999999996</v>
      </c>
      <c r="S7383" s="1">
        <v>-0.63644727776062604</v>
      </c>
      <c r="T7383" s="1" t="s">
        <v>7627</v>
      </c>
      <c r="U7383" s="1" t="s">
        <v>5706</v>
      </c>
    </row>
    <row r="7384" spans="1:21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 s="1">
        <v>-0.9522952295229522</v>
      </c>
      <c r="J7384">
        <v>-0.15611428571428601</v>
      </c>
      <c r="K7384" s="1">
        <v>-0.17437580968083877</v>
      </c>
      <c r="M7384">
        <v>-0.8</v>
      </c>
      <c r="N7384" s="1">
        <v>-0.8</v>
      </c>
      <c r="O7384">
        <v>0.22222222222222199</v>
      </c>
      <c r="P7384" s="1">
        <v>0.22222222222222188</v>
      </c>
      <c r="R7384">
        <v>-0.29109099999999999</v>
      </c>
      <c r="S7384" s="1">
        <v>-0.2868497508694523</v>
      </c>
      <c r="T7384" s="1" t="s">
        <v>7627</v>
      </c>
      <c r="U7384" s="1" t="s">
        <v>7629</v>
      </c>
    </row>
    <row r="7385" spans="1:21" x14ac:dyDescent="0.25">
      <c r="A7385">
        <v>27289</v>
      </c>
      <c r="B7385" s="1" t="s">
        <v>73314</v>
      </c>
      <c r="C7385" s="1" t="s">
        <v>73315</v>
      </c>
      <c r="D7385">
        <v>1527757371000</v>
      </c>
      <c r="E7385" s="2">
        <v>43251.168645833335</v>
      </c>
      <c r="F7385" s="3">
        <v>43251</v>
      </c>
      <c r="G7385" s="1" t="s">
        <v>73316</v>
      </c>
      <c r="H7385">
        <v>0.85189999999999999</v>
      </c>
      <c r="I7385" s="1">
        <v>0.85188518851885209</v>
      </c>
      <c r="J7385">
        <v>6.5875000000000003E-2</v>
      </c>
      <c r="K7385" s="1">
        <v>5.4384789777411235E-2</v>
      </c>
      <c r="M7385">
        <v>-0.57142857142857095</v>
      </c>
      <c r="N7385" s="1">
        <v>-0.57142857142857095</v>
      </c>
      <c r="O7385">
        <v>0.61904761904761896</v>
      </c>
      <c r="P7385" s="1">
        <v>0.61904761904761907</v>
      </c>
      <c r="R7385">
        <v>-0.38770399999999999</v>
      </c>
      <c r="S7385" s="1">
        <v>-0.38561564993733399</v>
      </c>
      <c r="T7385" s="1" t="s">
        <v>14</v>
      </c>
      <c r="U7385" s="1" t="s">
        <v>72475</v>
      </c>
    </row>
    <row r="7386" spans="1:21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 s="1">
        <v>0.95679567956795664</v>
      </c>
      <c r="J7386">
        <v>0.21006</v>
      </c>
      <c r="K7386" s="1">
        <v>0.20296784830997527</v>
      </c>
      <c r="M7386">
        <v>1</v>
      </c>
      <c r="N7386" s="1">
        <v>1</v>
      </c>
      <c r="O7386">
        <v>0.77777777777777801</v>
      </c>
      <c r="P7386" s="1">
        <v>0.77777777777777812</v>
      </c>
      <c r="R7386">
        <v>0.30777500000000002</v>
      </c>
      <c r="S7386" s="1">
        <v>0.32536122395987732</v>
      </c>
      <c r="T7386" s="1" t="s">
        <v>14</v>
      </c>
      <c r="U7386" s="1" t="s">
        <v>1809</v>
      </c>
    </row>
    <row r="7387" spans="1:21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 s="1">
        <v>0.91999199919991992</v>
      </c>
      <c r="J7387">
        <v>7.8716666666666699E-2</v>
      </c>
      <c r="K7387" s="1">
        <v>6.7618164330860209E-2</v>
      </c>
      <c r="M7387">
        <v>5.8823529411764698E-2</v>
      </c>
      <c r="N7387" s="1">
        <v>5.8823529411764719E-2</v>
      </c>
      <c r="O7387">
        <v>0.37931034482758602</v>
      </c>
      <c r="P7387" s="1">
        <v>0.37931034482758608</v>
      </c>
      <c r="R7387">
        <v>0.35488900000000001</v>
      </c>
      <c r="S7387" s="1">
        <v>0.37352510013269247</v>
      </c>
      <c r="T7387" s="1" t="s">
        <v>7627</v>
      </c>
      <c r="U7387" s="1" t="s">
        <v>7629</v>
      </c>
    </row>
    <row r="7388" spans="1:21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 s="1">
        <v>0.97899789978997909</v>
      </c>
      <c r="J7388">
        <v>0.30869090909090902</v>
      </c>
      <c r="K7388" s="1">
        <v>0.30460728471857901</v>
      </c>
      <c r="M7388">
        <v>-0.25</v>
      </c>
      <c r="N7388" s="1">
        <v>-0.25</v>
      </c>
      <c r="O7388">
        <v>0.42857142857142899</v>
      </c>
      <c r="P7388" s="1">
        <v>0.42857142857142905</v>
      </c>
      <c r="R7388">
        <v>0.37927699999999998</v>
      </c>
      <c r="S7388" s="1">
        <v>0.39845655600785945</v>
      </c>
      <c r="T7388" s="1" t="s">
        <v>6247</v>
      </c>
      <c r="U7388" s="1" t="s">
        <v>6248</v>
      </c>
    </row>
    <row r="7389" spans="1:21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 s="1">
        <v>-0.99739973997399733</v>
      </c>
      <c r="J7389">
        <v>-0.109478723404255</v>
      </c>
      <c r="K7389" s="1">
        <v>-0.12631772815772369</v>
      </c>
      <c r="M7389">
        <v>-0.82978723404255295</v>
      </c>
      <c r="N7389" s="1">
        <v>-0.82978723404255295</v>
      </c>
      <c r="O7389">
        <v>0.48148148148148101</v>
      </c>
      <c r="P7389" s="1">
        <v>0.48148148148148096</v>
      </c>
      <c r="R7389">
        <v>-0.68259400000000003</v>
      </c>
      <c r="S7389" s="1">
        <v>-0.68707690231669938</v>
      </c>
      <c r="T7389" s="1" t="s">
        <v>6247</v>
      </c>
      <c r="U7389" s="1" t="s">
        <v>6248</v>
      </c>
    </row>
    <row r="7390" spans="1:21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 s="1">
        <v>0.53805380538053815</v>
      </c>
      <c r="J7390">
        <v>6.8341176470588197E-2</v>
      </c>
      <c r="K7390" s="1">
        <v>5.6926191746277999E-2</v>
      </c>
      <c r="M7390">
        <v>-0.69230769230769196</v>
      </c>
      <c r="N7390" s="1">
        <v>-0.69230769230769196</v>
      </c>
      <c r="O7390">
        <v>0.33333333333333298</v>
      </c>
      <c r="P7390" s="1">
        <v>0.33333333333333304</v>
      </c>
      <c r="R7390">
        <v>-0.369668</v>
      </c>
      <c r="S7390" s="1">
        <v>-0.36717774038491025</v>
      </c>
      <c r="T7390" s="1" t="s">
        <v>14</v>
      </c>
      <c r="U7390" s="1" t="s">
        <v>2850</v>
      </c>
    </row>
    <row r="7391" spans="1:21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 s="1">
        <v>0.92169216921692176</v>
      </c>
      <c r="J7391">
        <v>0.19697272727272699</v>
      </c>
      <c r="K7391" s="1">
        <v>0.18948137600239812</v>
      </c>
      <c r="M7391">
        <v>0</v>
      </c>
      <c r="N7391" s="1">
        <v>0</v>
      </c>
      <c r="O7391">
        <v>0.75</v>
      </c>
      <c r="P7391" s="1">
        <v>0.75</v>
      </c>
      <c r="R7391">
        <v>0.344748</v>
      </c>
      <c r="S7391" s="1">
        <v>0.36315812071535336</v>
      </c>
      <c r="T7391" s="1" t="s">
        <v>7627</v>
      </c>
      <c r="U7391" s="1" t="s">
        <v>7629</v>
      </c>
    </row>
    <row r="7392" spans="1:21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 s="1">
        <v>0.8333833383338336</v>
      </c>
      <c r="J7392">
        <v>1.1039285714285699E-2</v>
      </c>
      <c r="K7392" s="1">
        <v>-2.1235720174301864E-3</v>
      </c>
      <c r="M7392">
        <v>0</v>
      </c>
      <c r="N7392" s="1">
        <v>0</v>
      </c>
      <c r="O7392">
        <v>1</v>
      </c>
      <c r="P7392" s="1">
        <v>1</v>
      </c>
      <c r="R7392">
        <v>0.286387</v>
      </c>
      <c r="S7392" s="1">
        <v>0.30349661930766847</v>
      </c>
      <c r="T7392" s="1" t="s">
        <v>7627</v>
      </c>
      <c r="U7392" s="1" t="s">
        <v>44007</v>
      </c>
    </row>
    <row r="7393" spans="1:21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 s="1">
        <v>0.87498749874987491</v>
      </c>
      <c r="J7393">
        <v>0.234971428571429</v>
      </c>
      <c r="K7393" s="1">
        <v>0.22863914733247026</v>
      </c>
      <c r="M7393">
        <v>-1</v>
      </c>
      <c r="N7393" s="1">
        <v>-1</v>
      </c>
      <c r="O7393">
        <v>0</v>
      </c>
      <c r="P7393" s="1">
        <v>0</v>
      </c>
      <c r="R7393">
        <v>0.82038599999999995</v>
      </c>
      <c r="S7393" s="1">
        <v>0.84939511471045859</v>
      </c>
      <c r="T7393" s="1" t="s">
        <v>6247</v>
      </c>
      <c r="U7393" s="1" t="s">
        <v>6248</v>
      </c>
    </row>
    <row r="7394" spans="1:21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 s="1">
        <v>0.94679467946794693</v>
      </c>
      <c r="J7394">
        <v>0.19500909090909099</v>
      </c>
      <c r="K7394" s="1">
        <v>0.18745784306377877</v>
      </c>
      <c r="M7394">
        <v>1</v>
      </c>
      <c r="N7394" s="1">
        <v>1</v>
      </c>
      <c r="O7394">
        <v>-1</v>
      </c>
      <c r="P7394" s="1">
        <v>-1</v>
      </c>
      <c r="R7394">
        <v>-0.34665099999999999</v>
      </c>
      <c r="S7394" s="1">
        <v>-0.3436478355186352</v>
      </c>
      <c r="T7394" s="1" t="s">
        <v>7627</v>
      </c>
      <c r="U7394" s="1" t="s">
        <v>7629</v>
      </c>
    </row>
    <row r="7395" spans="1:21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 s="1">
        <v>0.83158315831583152</v>
      </c>
      <c r="J7395">
        <v>0.12713333333333299</v>
      </c>
      <c r="K7395" s="1">
        <v>0.1175116790327011</v>
      </c>
      <c r="M7395">
        <v>0</v>
      </c>
      <c r="N7395" s="1">
        <v>0</v>
      </c>
      <c r="O7395">
        <v>0.4</v>
      </c>
      <c r="P7395" s="1">
        <v>0.39999999999999991</v>
      </c>
      <c r="R7395">
        <v>0.33468799999999999</v>
      </c>
      <c r="S7395" s="1">
        <v>0.35287394628103375</v>
      </c>
      <c r="T7395" s="1" t="s">
        <v>7627</v>
      </c>
      <c r="U7395" s="1" t="s">
        <v>44007</v>
      </c>
    </row>
    <row r="7396" spans="1:21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 s="1">
        <v>-0.84038403840384035</v>
      </c>
      <c r="J7396">
        <v>-5.0082352941176501E-2</v>
      </c>
      <c r="K7396" s="1">
        <v>-6.5109597012753984E-2</v>
      </c>
      <c r="M7396">
        <v>-0.11111111111111099</v>
      </c>
      <c r="N7396" s="1">
        <v>-0.11111111111111094</v>
      </c>
      <c r="O7396">
        <v>0.125</v>
      </c>
      <c r="P7396" s="1">
        <v>0.125</v>
      </c>
      <c r="R7396">
        <v>-0.34736</v>
      </c>
      <c r="S7396" s="1">
        <v>-0.34437263469099433</v>
      </c>
      <c r="T7396" s="1" t="s">
        <v>7627</v>
      </c>
      <c r="U7396" s="1" t="s">
        <v>7628</v>
      </c>
    </row>
    <row r="7397" spans="1:21" x14ac:dyDescent="0.25">
      <c r="A7397">
        <v>27288</v>
      </c>
      <c r="B7397" s="1" t="s">
        <v>73311</v>
      </c>
      <c r="C7397" s="1" t="s">
        <v>73312</v>
      </c>
      <c r="D7397">
        <v>1527769833000</v>
      </c>
      <c r="E7397" s="2">
        <v>43251.312881944446</v>
      </c>
      <c r="F7397" s="3">
        <v>43251</v>
      </c>
      <c r="G7397" s="1" t="s">
        <v>73313</v>
      </c>
      <c r="H7397">
        <v>0.98180000000000001</v>
      </c>
      <c r="I7397" s="1">
        <v>0.98179817981798179</v>
      </c>
      <c r="J7397">
        <v>0.17947199999999999</v>
      </c>
      <c r="K7397" s="1">
        <v>0.17144682605111305</v>
      </c>
      <c r="M7397">
        <v>0</v>
      </c>
      <c r="N7397" s="1">
        <v>0</v>
      </c>
      <c r="O7397">
        <v>0.78571428571428603</v>
      </c>
      <c r="P7397" s="1">
        <v>0.78571428571428603</v>
      </c>
      <c r="R7397">
        <v>-0.27856700000000001</v>
      </c>
      <c r="S7397" s="1">
        <v>-0.27404666929734345</v>
      </c>
      <c r="T7397" s="1" t="s">
        <v>14</v>
      </c>
      <c r="U7397" s="1" t="s">
        <v>72475</v>
      </c>
    </row>
    <row r="7398" spans="1:21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 s="1">
        <v>0.86868686868686873</v>
      </c>
      <c r="J7398">
        <v>4.4614285714285697E-2</v>
      </c>
      <c r="K7398" s="1">
        <v>3.2475562360146037E-2</v>
      </c>
      <c r="M7398">
        <v>-0.1</v>
      </c>
      <c r="N7398" s="1">
        <v>-9.9999999999999978E-2</v>
      </c>
      <c r="O7398">
        <v>0.41176470588235298</v>
      </c>
      <c r="P7398" s="1">
        <v>0.41176470588235303</v>
      </c>
      <c r="R7398">
        <v>-0.28311199999999997</v>
      </c>
      <c r="S7398" s="1">
        <v>-0.27869294890012497</v>
      </c>
      <c r="T7398" s="1" t="s">
        <v>7627</v>
      </c>
      <c r="U7398" s="1" t="s">
        <v>7629</v>
      </c>
    </row>
    <row r="7399" spans="1:21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 s="1">
        <v>0.82278227822782268</v>
      </c>
      <c r="J7399">
        <v>4.6319148936170201E-2</v>
      </c>
      <c r="K7399" s="1">
        <v>3.4232428829524153E-2</v>
      </c>
      <c r="M7399">
        <v>-0.69696969696969702</v>
      </c>
      <c r="N7399" s="1">
        <v>-0.69696969696969702</v>
      </c>
      <c r="O7399">
        <v>-0.55555555555555602</v>
      </c>
      <c r="P7399" s="1">
        <v>-0.55555555555555602</v>
      </c>
      <c r="R7399">
        <v>-0.31289699999999998</v>
      </c>
      <c r="S7399" s="1">
        <v>-0.30914167012539329</v>
      </c>
      <c r="T7399" s="1" t="s">
        <v>14</v>
      </c>
      <c r="U7399" s="1" t="s">
        <v>241</v>
      </c>
    </row>
    <row r="7400" spans="1:21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 s="1">
        <v>0.9979997999799981</v>
      </c>
      <c r="J7400">
        <v>0.20798974358974401</v>
      </c>
      <c r="K7400" s="1">
        <v>0.20083444310567189</v>
      </c>
      <c r="M7400">
        <v>-0.133333333333333</v>
      </c>
      <c r="N7400" s="1">
        <v>-0.13333333333333297</v>
      </c>
      <c r="O7400">
        <v>0.64705882352941202</v>
      </c>
      <c r="P7400" s="1">
        <v>0.64705882352941213</v>
      </c>
      <c r="R7400">
        <v>-0.297759</v>
      </c>
      <c r="S7400" s="1">
        <v>-0.29366633885434701</v>
      </c>
      <c r="T7400" s="1" t="s">
        <v>7627</v>
      </c>
      <c r="U7400" s="1" t="s">
        <v>44903</v>
      </c>
    </row>
    <row r="7401" spans="1:21" x14ac:dyDescent="0.25">
      <c r="A7401">
        <v>32815</v>
      </c>
      <c r="B7401" s="1" t="s">
        <v>81247</v>
      </c>
      <c r="C7401" s="1" t="s">
        <v>81248</v>
      </c>
      <c r="D7401">
        <v>1527775680000</v>
      </c>
      <c r="E7401" s="2">
        <v>43251.380555555559</v>
      </c>
      <c r="F7401" s="3">
        <v>43251</v>
      </c>
      <c r="G7401" s="1" t="s">
        <v>81249</v>
      </c>
      <c r="H7401">
        <v>0.9546</v>
      </c>
      <c r="I7401" s="1">
        <v>0.95459545954595471</v>
      </c>
      <c r="J7401">
        <v>0.14894375000000001</v>
      </c>
      <c r="K7401" s="1">
        <v>0.13998737633965375</v>
      </c>
      <c r="M7401">
        <v>-0.66666666666666696</v>
      </c>
      <c r="N7401" s="1">
        <v>-0.66666666666666696</v>
      </c>
      <c r="O7401">
        <v>0.30769230769230799</v>
      </c>
      <c r="P7401" s="1">
        <v>0.30769230769230793</v>
      </c>
      <c r="R7401">
        <v>-0.46837299999999998</v>
      </c>
      <c r="S7401" s="1">
        <v>-0.46808225703893458</v>
      </c>
      <c r="T7401" s="1" t="s">
        <v>7627</v>
      </c>
      <c r="U7401" s="1" t="s">
        <v>49100</v>
      </c>
    </row>
    <row r="7402" spans="1:21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 s="1">
        <v>0.99439943994399438</v>
      </c>
      <c r="J7402">
        <v>9.3047500000000005E-2</v>
      </c>
      <c r="K7402" s="1">
        <v>8.2386129431162303E-2</v>
      </c>
      <c r="M7402">
        <v>-0.5625</v>
      </c>
      <c r="N7402" s="1">
        <v>-0.5625</v>
      </c>
      <c r="O7402">
        <v>0.53846153846153799</v>
      </c>
      <c r="P7402" s="1">
        <v>0.53846153846153788</v>
      </c>
      <c r="R7402">
        <v>-0.36093199999999998</v>
      </c>
      <c r="S7402" s="1">
        <v>-0.35824706962365649</v>
      </c>
      <c r="T7402" s="1" t="s">
        <v>64624</v>
      </c>
      <c r="U7402" s="1" t="s">
        <v>12</v>
      </c>
    </row>
    <row r="7403" spans="1:21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 s="1">
        <v>0.9388938893889387</v>
      </c>
      <c r="J7403">
        <v>0.1943125</v>
      </c>
      <c r="K7403" s="1">
        <v>0.18674000412201175</v>
      </c>
      <c r="M7403">
        <v>-0.5</v>
      </c>
      <c r="N7403" s="1">
        <v>-0.5</v>
      </c>
      <c r="O7403">
        <v>1</v>
      </c>
      <c r="P7403" s="1">
        <v>1</v>
      </c>
      <c r="R7403">
        <v>-0.310973</v>
      </c>
      <c r="S7403" s="1">
        <v>-0.30717479620773613</v>
      </c>
      <c r="T7403" s="1" t="s">
        <v>6247</v>
      </c>
      <c r="U7403" s="1" t="s">
        <v>6248</v>
      </c>
    </row>
    <row r="7404" spans="1:21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 s="1">
        <v>0.98979897989798982</v>
      </c>
      <c r="J7404">
        <v>0.15793809523809499</v>
      </c>
      <c r="K7404" s="1">
        <v>0.14925607505986682</v>
      </c>
      <c r="M7404">
        <v>-0.11111111111111099</v>
      </c>
      <c r="N7404" s="1">
        <v>-0.11111111111111094</v>
      </c>
      <c r="O7404">
        <v>0.65217391304347805</v>
      </c>
      <c r="P7404" s="1">
        <v>0.65217391304347805</v>
      </c>
      <c r="R7404">
        <v>-0.47937099999999999</v>
      </c>
      <c r="S7404" s="1">
        <v>-0.4793253336222989</v>
      </c>
      <c r="T7404" s="1" t="s">
        <v>64624</v>
      </c>
      <c r="U7404" s="1" t="s">
        <v>12</v>
      </c>
    </row>
    <row r="7405" spans="1:21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 s="1">
        <v>5.1505150515051668E-2</v>
      </c>
      <c r="J7405">
        <v>1.7083333333333301E-2</v>
      </c>
      <c r="K7405" s="1">
        <v>4.1048364935420967E-3</v>
      </c>
      <c r="M7405">
        <v>0.14285714285714299</v>
      </c>
      <c r="N7405" s="1">
        <v>0.14285714285714302</v>
      </c>
      <c r="O7405">
        <v>0.375</v>
      </c>
      <c r="P7405" s="1">
        <v>0.375</v>
      </c>
      <c r="R7405">
        <v>-0.58515300000000003</v>
      </c>
      <c r="S7405" s="1">
        <v>-0.58746455231128136</v>
      </c>
      <c r="T7405" s="1" t="s">
        <v>7627</v>
      </c>
      <c r="U7405" s="1" t="s">
        <v>44903</v>
      </c>
    </row>
    <row r="7406" spans="1:21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 s="1">
        <v>0.9885988598859885</v>
      </c>
      <c r="J7406">
        <v>9.8804166666666707E-2</v>
      </c>
      <c r="K7406" s="1">
        <v>8.8318391041495081E-2</v>
      </c>
      <c r="M7406">
        <v>-0.14285714285714299</v>
      </c>
      <c r="N7406" s="1">
        <v>-0.14285714285714302</v>
      </c>
      <c r="O7406">
        <v>0.6</v>
      </c>
      <c r="P7406" s="1">
        <v>0.60000000000000009</v>
      </c>
      <c r="R7406">
        <v>-0.31268499999999999</v>
      </c>
      <c r="S7406" s="1">
        <v>-0.30892494597230424</v>
      </c>
      <c r="T7406" s="1" t="s">
        <v>7627</v>
      </c>
      <c r="U7406" s="1" t="s">
        <v>7629</v>
      </c>
    </row>
    <row r="7407" spans="1:21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 s="1">
        <v>0.37153715371537155</v>
      </c>
      <c r="J7407">
        <v>0.10326666666666701</v>
      </c>
      <c r="K7407" s="1">
        <v>9.2917010167628877E-2</v>
      </c>
      <c r="M7407">
        <v>-0.2</v>
      </c>
      <c r="N7407" s="1">
        <v>-0.19999999999999996</v>
      </c>
      <c r="O7407">
        <v>0.76</v>
      </c>
      <c r="P7407" s="1">
        <v>0.76</v>
      </c>
      <c r="R7407">
        <v>0.26716200000000001</v>
      </c>
      <c r="S7407" s="1">
        <v>0.28384321438721227</v>
      </c>
      <c r="T7407" s="1" t="s">
        <v>6247</v>
      </c>
      <c r="U7407" s="1" t="s">
        <v>6248</v>
      </c>
    </row>
    <row r="7408" spans="1:21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 s="1">
        <v>0.9605960596059604</v>
      </c>
      <c r="J7408">
        <v>0.46015</v>
      </c>
      <c r="K7408" s="1">
        <v>0.46068631492168177</v>
      </c>
      <c r="M7408">
        <v>0.33333333333333298</v>
      </c>
      <c r="N7408" s="1">
        <v>0.33333333333333304</v>
      </c>
      <c r="O7408">
        <v>0.88888888888888895</v>
      </c>
      <c r="P7408" s="1">
        <v>0.88888888888888884</v>
      </c>
      <c r="R7408">
        <v>0.25990600000000003</v>
      </c>
      <c r="S7408" s="1">
        <v>0.27642552356261785</v>
      </c>
      <c r="T7408" s="1" t="s">
        <v>6247</v>
      </c>
      <c r="U7408" s="1" t="s">
        <v>6248</v>
      </c>
    </row>
    <row r="7409" spans="1:21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 s="1">
        <v>0.98369836983698367</v>
      </c>
      <c r="J7409">
        <v>0.21103</v>
      </c>
      <c r="K7409" s="1">
        <v>0.20396743610882107</v>
      </c>
      <c r="M7409">
        <v>0.45454545454545497</v>
      </c>
      <c r="N7409" s="1">
        <v>0.45454545454545503</v>
      </c>
      <c r="O7409">
        <v>0.36363636363636398</v>
      </c>
      <c r="P7409" s="1">
        <v>0.36363636363636398</v>
      </c>
      <c r="R7409">
        <v>-0.40937499999999999</v>
      </c>
      <c r="S7409" s="1">
        <v>-0.4077695608882419</v>
      </c>
      <c r="T7409" s="1" t="s">
        <v>7627</v>
      </c>
      <c r="U7409" s="1" t="s">
        <v>7629</v>
      </c>
    </row>
    <row r="7410" spans="1:21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 s="1">
        <v>0.17781778177817786</v>
      </c>
      <c r="J7410">
        <v>2.53642857142857E-2</v>
      </c>
      <c r="K7410" s="1">
        <v>1.2638381816040489E-2</v>
      </c>
      <c r="M7410">
        <v>-0.71428571428571397</v>
      </c>
      <c r="N7410" s="1">
        <v>-0.71428571428571397</v>
      </c>
      <c r="O7410">
        <v>0.63636363636363602</v>
      </c>
      <c r="P7410" s="1">
        <v>0.63636363636363602</v>
      </c>
      <c r="R7410">
        <v>-0.57603700000000002</v>
      </c>
      <c r="S7410" s="1">
        <v>-0.57814541372845285</v>
      </c>
      <c r="T7410" s="1" t="s">
        <v>6247</v>
      </c>
      <c r="U7410" s="1" t="s">
        <v>6248</v>
      </c>
    </row>
    <row r="7411" spans="1:21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 s="1">
        <v>0.87678767876787678</v>
      </c>
      <c r="J7411">
        <v>2.6863636363636399E-2</v>
      </c>
      <c r="K7411" s="1">
        <v>1.4183466986434912E-2</v>
      </c>
      <c r="M7411">
        <v>0</v>
      </c>
      <c r="N7411" s="1">
        <v>0</v>
      </c>
      <c r="O7411">
        <v>-0.225806451612903</v>
      </c>
      <c r="P7411" s="1">
        <v>-0.22580645161290303</v>
      </c>
      <c r="R7411">
        <v>-0.53837999999999997</v>
      </c>
      <c r="S7411" s="1">
        <v>-0.53964927489414249</v>
      </c>
      <c r="T7411" s="1" t="s">
        <v>14</v>
      </c>
      <c r="U7411" s="1" t="s">
        <v>1809</v>
      </c>
    </row>
    <row r="7412" spans="1:21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 s="1">
        <v>-0.9332933293329333</v>
      </c>
      <c r="J7412">
        <v>-7.7452380952380995E-2</v>
      </c>
      <c r="K7412" s="1">
        <v>-9.3314489852000304E-2</v>
      </c>
      <c r="M7412">
        <v>-0.4</v>
      </c>
      <c r="N7412" s="1">
        <v>-0.4</v>
      </c>
      <c r="O7412">
        <v>4.3478260869565202E-2</v>
      </c>
      <c r="P7412" s="1">
        <v>4.3478260869565188E-2</v>
      </c>
      <c r="R7412">
        <v>-0.369616</v>
      </c>
      <c r="S7412" s="1">
        <v>-0.36712458163037898</v>
      </c>
      <c r="T7412" s="1" t="s">
        <v>7627</v>
      </c>
      <c r="U7412" s="1" t="s">
        <v>7628</v>
      </c>
    </row>
    <row r="7413" spans="1:21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 s="1">
        <v>-0.93999399939993999</v>
      </c>
      <c r="J7413">
        <v>-8.7171428571428594E-2</v>
      </c>
      <c r="K7413" s="1">
        <v>-0.10332999646684726</v>
      </c>
      <c r="M7413">
        <v>-0.4</v>
      </c>
      <c r="N7413" s="1">
        <v>-0.4</v>
      </c>
      <c r="O7413">
        <v>4.3478260869565202E-2</v>
      </c>
      <c r="P7413" s="1">
        <v>4.3478260869565188E-2</v>
      </c>
      <c r="R7413">
        <v>-0.36925999999999998</v>
      </c>
      <c r="S7413" s="1">
        <v>-0.36676064861858793</v>
      </c>
      <c r="T7413" s="1" t="s">
        <v>7627</v>
      </c>
      <c r="U7413" s="1" t="s">
        <v>7628</v>
      </c>
    </row>
    <row r="7414" spans="1:21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 s="1">
        <v>0.9952995299529952</v>
      </c>
      <c r="J7414">
        <v>0.186923076923077</v>
      </c>
      <c r="K7414" s="1">
        <v>0.17912518231974128</v>
      </c>
      <c r="M7414">
        <v>-5.2631578947368397E-2</v>
      </c>
      <c r="N7414" s="1">
        <v>-5.2631578947368363E-2</v>
      </c>
      <c r="O7414">
        <v>0.75</v>
      </c>
      <c r="P7414" s="1">
        <v>0.75</v>
      </c>
      <c r="R7414">
        <v>-0.25075599999999998</v>
      </c>
      <c r="S7414" s="1">
        <v>-0.24561593617678146</v>
      </c>
      <c r="T7414" s="1" t="s">
        <v>7627</v>
      </c>
      <c r="U7414" s="1" t="s">
        <v>44007</v>
      </c>
    </row>
    <row r="7415" spans="1:21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 s="1">
        <v>-0.99109910991099104</v>
      </c>
      <c r="J7415">
        <v>-0.43830833333333302</v>
      </c>
      <c r="K7415" s="1">
        <v>-0.46517758999725167</v>
      </c>
      <c r="M7415">
        <v>0.42857142857142899</v>
      </c>
      <c r="N7415" s="1">
        <v>0.42857142857142905</v>
      </c>
      <c r="O7415">
        <v>0.13043478260869601</v>
      </c>
      <c r="P7415" s="1">
        <v>0.13043478260869601</v>
      </c>
      <c r="R7415">
        <v>-0.423512</v>
      </c>
      <c r="S7415" s="1">
        <v>-0.42222158613456118</v>
      </c>
      <c r="T7415" s="1" t="s">
        <v>7627</v>
      </c>
      <c r="U7415" s="1" t="s">
        <v>7628</v>
      </c>
    </row>
    <row r="7416" spans="1:21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 s="1">
        <v>0.99179917991799171</v>
      </c>
      <c r="J7416">
        <v>0.10428999999999999</v>
      </c>
      <c r="K7416" s="1">
        <v>9.3971558120362619E-2</v>
      </c>
      <c r="M7416">
        <v>-5.2631578947368397E-2</v>
      </c>
      <c r="N7416" s="1">
        <v>-5.2631578947368363E-2</v>
      </c>
      <c r="O7416">
        <v>-0.13043478260869601</v>
      </c>
      <c r="P7416" s="1">
        <v>-0.13043478260869601</v>
      </c>
      <c r="R7416">
        <v>-0.36468699999999998</v>
      </c>
      <c r="S7416" s="1">
        <v>-0.36208574507105895</v>
      </c>
      <c r="T7416" s="1" t="s">
        <v>64624</v>
      </c>
      <c r="U7416" s="1" t="s">
        <v>12</v>
      </c>
    </row>
    <row r="7417" spans="1:21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 s="1">
        <v>0.99659965996599653</v>
      </c>
      <c r="J7417">
        <v>8.5606172839506195E-2</v>
      </c>
      <c r="K7417" s="1">
        <v>7.4717820321007933E-2</v>
      </c>
      <c r="M7417">
        <v>-0.25</v>
      </c>
      <c r="N7417" s="1">
        <v>-0.25</v>
      </c>
      <c r="O7417">
        <v>0.2</v>
      </c>
      <c r="P7417" s="1">
        <v>0.19999999999999996</v>
      </c>
      <c r="R7417">
        <v>-0.391872</v>
      </c>
      <c r="S7417" s="1">
        <v>-0.38987652856976374</v>
      </c>
      <c r="T7417" s="1" t="s">
        <v>64624</v>
      </c>
      <c r="U7417" s="1" t="s">
        <v>12</v>
      </c>
    </row>
    <row r="7418" spans="1:21" x14ac:dyDescent="0.25">
      <c r="A7418">
        <v>27424</v>
      </c>
      <c r="B7418" s="1" t="s">
        <v>73557</v>
      </c>
      <c r="C7418" s="1" t="s">
        <v>73558</v>
      </c>
      <c r="D7418">
        <v>1527793215000</v>
      </c>
      <c r="E7418" s="2">
        <v>43251.583506944444</v>
      </c>
      <c r="F7418" s="3">
        <v>43251</v>
      </c>
      <c r="G7418" s="1" t="s">
        <v>73559</v>
      </c>
      <c r="H7418">
        <v>0.98340000000000005</v>
      </c>
      <c r="I7418" s="1">
        <v>0.98339833983398339</v>
      </c>
      <c r="J7418">
        <v>5.5058823529411799E-2</v>
      </c>
      <c r="K7418" s="1">
        <v>4.3238688715387275E-2</v>
      </c>
      <c r="M7418">
        <v>-0.16666666666666699</v>
      </c>
      <c r="N7418" s="1">
        <v>-0.16666666666666696</v>
      </c>
      <c r="O7418">
        <v>7.69230769230769E-2</v>
      </c>
      <c r="P7418" s="1">
        <v>7.6923076923076872E-2</v>
      </c>
      <c r="R7418">
        <v>-0.47066999999999998</v>
      </c>
      <c r="S7418" s="1">
        <v>-0.47043044279197943</v>
      </c>
      <c r="T7418" s="1" t="s">
        <v>14</v>
      </c>
      <c r="U7418" s="1" t="s">
        <v>72764</v>
      </c>
    </row>
    <row r="7419" spans="1:21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 s="1">
        <v>0.9893989398939893</v>
      </c>
      <c r="J7419">
        <v>0.19793333333333299</v>
      </c>
      <c r="K7419" s="1">
        <v>0.19047128331959295</v>
      </c>
      <c r="M7419">
        <v>0</v>
      </c>
      <c r="N7419" s="1">
        <v>0</v>
      </c>
      <c r="O7419">
        <v>0.83333333333333304</v>
      </c>
      <c r="P7419" s="1">
        <v>0.83333333333333304</v>
      </c>
      <c r="R7419">
        <v>0.36693199999999998</v>
      </c>
      <c r="S7419" s="1">
        <v>0.38583646322538701</v>
      </c>
      <c r="T7419" s="1" t="s">
        <v>14</v>
      </c>
      <c r="U7419" s="1" t="s">
        <v>4832</v>
      </c>
    </row>
    <row r="7420" spans="1:21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 s="1">
        <v>0.98819881988198821</v>
      </c>
      <c r="J7420">
        <v>0.16111212121212101</v>
      </c>
      <c r="K7420" s="1">
        <v>0.15252691798446105</v>
      </c>
      <c r="M7420">
        <v>0.5</v>
      </c>
      <c r="N7420" s="1">
        <v>0.5</v>
      </c>
      <c r="O7420">
        <v>0.71428571428571397</v>
      </c>
      <c r="P7420" s="1">
        <v>0.71428571428571397</v>
      </c>
      <c r="R7420">
        <v>0.320828</v>
      </c>
      <c r="S7420" s="1">
        <v>0.3387050936309679</v>
      </c>
      <c r="T7420" s="1" t="s">
        <v>64624</v>
      </c>
      <c r="U7420" s="1" t="s">
        <v>12</v>
      </c>
    </row>
    <row r="7421" spans="1:21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 s="1">
        <v>0.97849784978497834</v>
      </c>
      <c r="J7421">
        <v>0.190111538461538</v>
      </c>
      <c r="K7421" s="1">
        <v>0.18241090113513803</v>
      </c>
      <c r="M7421">
        <v>0.238095238095238</v>
      </c>
      <c r="N7421" s="1">
        <v>0.23809523809523792</v>
      </c>
      <c r="O7421">
        <v>0.58823529411764697</v>
      </c>
      <c r="P7421" s="1">
        <v>0.58823529411764697</v>
      </c>
      <c r="R7421">
        <v>-0.353746</v>
      </c>
      <c r="S7421" s="1">
        <v>-0.35090093866093097</v>
      </c>
      <c r="T7421" s="1" t="s">
        <v>7627</v>
      </c>
      <c r="U7421" s="1" t="s">
        <v>7629</v>
      </c>
    </row>
    <row r="7422" spans="1:21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 s="1">
        <v>-0.99179917991799182</v>
      </c>
      <c r="J7422">
        <v>-0.20639523809523799</v>
      </c>
      <c r="K7422" s="1">
        <v>-0.22619047619047605</v>
      </c>
      <c r="M7422">
        <v>-0.52380952380952395</v>
      </c>
      <c r="N7422" s="1">
        <v>-0.52380952380952395</v>
      </c>
      <c r="O7422">
        <v>0.214285714285714</v>
      </c>
      <c r="P7422" s="1">
        <v>0.21428571428571397</v>
      </c>
      <c r="R7422">
        <v>-0.52396600000000004</v>
      </c>
      <c r="S7422" s="1">
        <v>-0.52491407705157012</v>
      </c>
      <c r="T7422" s="1" t="s">
        <v>7627</v>
      </c>
      <c r="U7422" s="1" t="s">
        <v>7629</v>
      </c>
    </row>
    <row r="7423" spans="1:21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 s="1">
        <v>0.15121512151215111</v>
      </c>
      <c r="J7423">
        <v>8.0000000000000002E-3</v>
      </c>
      <c r="K7423" s="1">
        <v>-5.2555647155811958E-3</v>
      </c>
      <c r="M7423">
        <v>-1</v>
      </c>
      <c r="N7423" s="1">
        <v>-1</v>
      </c>
      <c r="O7423">
        <v>0.75</v>
      </c>
      <c r="P7423" s="1">
        <v>0.75</v>
      </c>
      <c r="R7423">
        <v>0.360294</v>
      </c>
      <c r="S7423" s="1">
        <v>0.37905054375272185</v>
      </c>
      <c r="T7423" s="1" t="s">
        <v>14</v>
      </c>
      <c r="U7423" s="1" t="s">
        <v>2850</v>
      </c>
    </row>
    <row r="7424" spans="1:21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 s="1">
        <v>0.9944994499449944</v>
      </c>
      <c r="J7424">
        <v>0.14967777777777799</v>
      </c>
      <c r="K7424" s="1">
        <v>0.14074379408262372</v>
      </c>
      <c r="M7424">
        <v>-0.33333333333333298</v>
      </c>
      <c r="N7424" s="1">
        <v>-0.33333333333333304</v>
      </c>
      <c r="O7424">
        <v>0.69696969696969702</v>
      </c>
      <c r="P7424" s="1">
        <v>0.69696969696969702</v>
      </c>
      <c r="R7424">
        <v>-0.33682400000000001</v>
      </c>
      <c r="S7424" s="1">
        <v>-0.33360185319596569</v>
      </c>
      <c r="T7424" s="1" t="s">
        <v>14</v>
      </c>
      <c r="U7424" s="1" t="s">
        <v>2850</v>
      </c>
    </row>
    <row r="7425" spans="1:21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 s="1">
        <v>0.99069906990699064</v>
      </c>
      <c r="J7425">
        <v>0.25367000000000001</v>
      </c>
      <c r="K7425" s="1">
        <v>0.24790807914262158</v>
      </c>
      <c r="M7425">
        <v>0</v>
      </c>
      <c r="N7425" s="1">
        <v>0</v>
      </c>
      <c r="O7425">
        <v>-9.0909090909090898E-2</v>
      </c>
      <c r="P7425" s="1">
        <v>-9.0909090909090939E-2</v>
      </c>
      <c r="R7425">
        <v>0.46573300000000001</v>
      </c>
      <c r="S7425" s="1">
        <v>0.48683911911854594</v>
      </c>
      <c r="T7425" s="1" t="s">
        <v>7627</v>
      </c>
      <c r="U7425" s="1" t="s">
        <v>7628</v>
      </c>
    </row>
    <row r="7426" spans="1:21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 s="1">
        <v>-0.97699769976997697</v>
      </c>
      <c r="J7426">
        <v>-0.113131578947368</v>
      </c>
      <c r="K7426" s="1">
        <v>-0.13008200633488054</v>
      </c>
      <c r="M7426">
        <v>-0.72727272727272696</v>
      </c>
      <c r="N7426" s="1">
        <v>-0.72727272727272696</v>
      </c>
      <c r="O7426">
        <v>-0.84615384615384603</v>
      </c>
      <c r="P7426" s="1">
        <v>-0.84615384615384603</v>
      </c>
      <c r="R7426">
        <v>-0.49773200000000001</v>
      </c>
      <c r="S7426" s="1">
        <v>-0.49809548539054305</v>
      </c>
      <c r="T7426" s="1" t="s">
        <v>7627</v>
      </c>
      <c r="U7426" s="1" t="s">
        <v>7628</v>
      </c>
    </row>
    <row r="7427" spans="1:21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 s="1">
        <v>-0.99629962996299626</v>
      </c>
      <c r="J7427">
        <v>-0.30170476190476198</v>
      </c>
      <c r="K7427" s="1">
        <v>-0.32440721548306051</v>
      </c>
      <c r="M7427">
        <v>-0.63636363636363602</v>
      </c>
      <c r="N7427" s="1">
        <v>-0.63636363636363602</v>
      </c>
      <c r="O7427">
        <v>0.6</v>
      </c>
      <c r="P7427" s="1">
        <v>0.60000000000000009</v>
      </c>
      <c r="R7427">
        <v>-0.45571200000000001</v>
      </c>
      <c r="S7427" s="1">
        <v>-0.45513912259431077</v>
      </c>
      <c r="T7427" s="1" t="s">
        <v>7627</v>
      </c>
      <c r="U7427" s="1" t="s">
        <v>7629</v>
      </c>
    </row>
    <row r="7428" spans="1:21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 s="1">
        <v>-5.1705170517051702E-2</v>
      </c>
      <c r="J7428">
        <v>-3.4888888888888899E-3</v>
      </c>
      <c r="K7428" s="1">
        <v>-1.7094897865714054E-2</v>
      </c>
      <c r="M7428">
        <v>0</v>
      </c>
      <c r="N7428" s="1">
        <v>0</v>
      </c>
      <c r="O7428">
        <v>0.57894736842105299</v>
      </c>
      <c r="P7428" s="1">
        <v>0.5789473684210531</v>
      </c>
      <c r="R7428">
        <v>-0.30477100000000001</v>
      </c>
      <c r="S7428" s="1">
        <v>-0.30083459244614097</v>
      </c>
      <c r="T7428" s="1" t="s">
        <v>7627</v>
      </c>
      <c r="U7428" s="1" t="s">
        <v>5706</v>
      </c>
    </row>
    <row r="7429" spans="1:21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 s="1">
        <v>-0.7718771877187719</v>
      </c>
      <c r="J7429">
        <v>-1.4396296296296299E-2</v>
      </c>
      <c r="K7429" s="1">
        <v>-2.8335012671368842E-2</v>
      </c>
      <c r="M7429">
        <v>-0.42857142857142899</v>
      </c>
      <c r="N7429" s="1">
        <v>-0.42857142857142905</v>
      </c>
      <c r="O7429">
        <v>-0.25</v>
      </c>
      <c r="P7429" s="1">
        <v>-0.25</v>
      </c>
      <c r="R7429">
        <v>-0.374805</v>
      </c>
      <c r="S7429" s="1">
        <v>-0.37242921196235546</v>
      </c>
      <c r="T7429" s="1" t="s">
        <v>14</v>
      </c>
      <c r="U7429" s="1" t="s">
        <v>1809</v>
      </c>
    </row>
    <row r="7430" spans="1:21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 s="1">
        <v>-0.97849784978497845</v>
      </c>
      <c r="J7430">
        <v>-0.17470588235294099</v>
      </c>
      <c r="K7430" s="1">
        <v>-0.19353450366131597</v>
      </c>
      <c r="M7430">
        <v>-0.83333333333333304</v>
      </c>
      <c r="N7430" s="1">
        <v>-0.83333333333333304</v>
      </c>
      <c r="O7430">
        <v>-0.33333333333333298</v>
      </c>
      <c r="P7430" s="1">
        <v>-0.33333333333333304</v>
      </c>
      <c r="R7430">
        <v>-0.60072199999999998</v>
      </c>
      <c r="S7430" s="1">
        <v>-0.60338048787469245</v>
      </c>
      <c r="T7430" s="1" t="s">
        <v>7627</v>
      </c>
      <c r="U7430" s="1" t="s">
        <v>52199</v>
      </c>
    </row>
    <row r="7431" spans="1:21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 s="1">
        <v>-0.94579457945794576</v>
      </c>
      <c r="J7431">
        <v>-7.7219047619047604E-2</v>
      </c>
      <c r="K7431" s="1">
        <v>-9.3074039178738244E-2</v>
      </c>
      <c r="M7431">
        <v>-0.5</v>
      </c>
      <c r="N7431" s="1">
        <v>-0.5</v>
      </c>
      <c r="O7431">
        <v>-0.33333333333333298</v>
      </c>
      <c r="P7431" s="1">
        <v>-0.33333333333333304</v>
      </c>
      <c r="R7431">
        <v>-0.55218999999999996</v>
      </c>
      <c r="S7431" s="1">
        <v>-0.55376701335715928</v>
      </c>
      <c r="T7431" s="1" t="s">
        <v>7627</v>
      </c>
      <c r="U7431" s="1" t="s">
        <v>7628</v>
      </c>
    </row>
    <row r="7432" spans="1:21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 s="1">
        <v>-0.93159315931593156</v>
      </c>
      <c r="J7432">
        <v>-8.4191304347826096E-2</v>
      </c>
      <c r="K7432" s="1">
        <v>-0.10025896985555038</v>
      </c>
      <c r="M7432">
        <v>-0.46153846153846201</v>
      </c>
      <c r="N7432" s="1">
        <v>-0.46153846153846201</v>
      </c>
      <c r="O7432">
        <v>-0.33333333333333298</v>
      </c>
      <c r="P7432" s="1">
        <v>-0.33333333333333304</v>
      </c>
      <c r="R7432">
        <v>-0.41911599999999999</v>
      </c>
      <c r="S7432" s="1">
        <v>-0.41772762680918674</v>
      </c>
      <c r="T7432" s="1" t="s">
        <v>7627</v>
      </c>
      <c r="U7432" s="1" t="s">
        <v>7628</v>
      </c>
    </row>
    <row r="7433" spans="1:21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 s="1">
        <v>-0.9624962496249625</v>
      </c>
      <c r="J7433">
        <v>-0.12640000000000001</v>
      </c>
      <c r="K7433" s="1">
        <v>-0.14375515251442705</v>
      </c>
      <c r="M7433">
        <v>-0.25</v>
      </c>
      <c r="N7433" s="1">
        <v>-0.25</v>
      </c>
      <c r="O7433">
        <v>0.52380952380952395</v>
      </c>
      <c r="P7433" s="1">
        <v>0.52380952380952395</v>
      </c>
      <c r="R7433">
        <v>0.449021</v>
      </c>
      <c r="S7433" s="1">
        <v>0.46975471323918794</v>
      </c>
      <c r="T7433" s="1" t="s">
        <v>7627</v>
      </c>
      <c r="U7433" s="1" t="s">
        <v>7629</v>
      </c>
    </row>
    <row r="7434" spans="1:21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 s="1">
        <v>0.77197719771977202</v>
      </c>
      <c r="J7434">
        <v>6.3125000000000001E-2</v>
      </c>
      <c r="K7434" s="1">
        <v>5.1550906842539268E-2</v>
      </c>
      <c r="M7434">
        <v>-0.54545454545454497</v>
      </c>
      <c r="N7434" s="1">
        <v>-0.54545454545454497</v>
      </c>
      <c r="O7434">
        <v>0.46153846153846201</v>
      </c>
      <c r="P7434" s="1">
        <v>0.46153846153846212</v>
      </c>
      <c r="R7434">
        <v>-0.55175399999999997</v>
      </c>
      <c r="S7434" s="1">
        <v>-0.55332129764608939</v>
      </c>
      <c r="T7434" s="1" t="s">
        <v>14</v>
      </c>
      <c r="U7434" s="1" t="s">
        <v>241</v>
      </c>
    </row>
    <row r="7435" spans="1:21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 s="1">
        <v>0.89338933893389338</v>
      </c>
      <c r="J7435">
        <v>0.89339999999999997</v>
      </c>
      <c r="K7435" s="1">
        <v>0.90715169002473206</v>
      </c>
      <c r="M7435">
        <v>0</v>
      </c>
      <c r="N7435" s="1">
        <v>0</v>
      </c>
      <c r="O7435">
        <v>0.238095238095238</v>
      </c>
      <c r="P7435" s="1">
        <v>0.23809523809523792</v>
      </c>
      <c r="R7435">
        <v>-0.35372399999999998</v>
      </c>
      <c r="S7435" s="1">
        <v>-0.35087844841862925</v>
      </c>
      <c r="T7435" s="1" t="s">
        <v>7627</v>
      </c>
      <c r="U7435" s="1" t="s">
        <v>7628</v>
      </c>
    </row>
    <row r="7436" spans="1:21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 s="1">
        <v>-0.94459445944594456</v>
      </c>
      <c r="J7436">
        <v>3.8431818181818198E-3</v>
      </c>
      <c r="K7436" s="1">
        <v>-9.5391778460616194E-3</v>
      </c>
      <c r="M7436">
        <v>-0.31707317073170699</v>
      </c>
      <c r="N7436" s="1">
        <v>-0.31707317073170693</v>
      </c>
      <c r="O7436">
        <v>0.14285714285714299</v>
      </c>
      <c r="P7436" s="1">
        <v>0.14285714285714302</v>
      </c>
      <c r="R7436">
        <v>-0.35296</v>
      </c>
      <c r="S7436" s="1">
        <v>-0.35009742364051588</v>
      </c>
      <c r="T7436" s="1" t="s">
        <v>64624</v>
      </c>
      <c r="U7436" s="1" t="s">
        <v>12</v>
      </c>
    </row>
    <row r="7437" spans="1:21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 s="1">
        <v>0.97669766976697692</v>
      </c>
      <c r="J7437">
        <v>0.25056666666666699</v>
      </c>
      <c r="K7437" s="1">
        <v>0.24471008518823889</v>
      </c>
      <c r="M7437">
        <v>-6.6666666666666693E-2</v>
      </c>
      <c r="N7437" s="1">
        <v>-6.6666666666666652E-2</v>
      </c>
      <c r="O7437">
        <v>0.33333333333333298</v>
      </c>
      <c r="P7437" s="1">
        <v>0.33333333333333304</v>
      </c>
      <c r="R7437">
        <v>0.55891900000000005</v>
      </c>
      <c r="S7437" s="1">
        <v>0.58210165180606865</v>
      </c>
      <c r="T7437" s="1" t="s">
        <v>7627</v>
      </c>
      <c r="U7437" s="1" t="s">
        <v>44903</v>
      </c>
    </row>
    <row r="7438" spans="1:21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 s="1">
        <v>-0.93259325932593262</v>
      </c>
      <c r="J7438">
        <v>-7.6003846153846102E-2</v>
      </c>
      <c r="K7438" s="1">
        <v>-9.1821770562496074E-2</v>
      </c>
      <c r="M7438">
        <v>-0.375</v>
      </c>
      <c r="N7438" s="1">
        <v>-0.375</v>
      </c>
      <c r="O7438">
        <v>0</v>
      </c>
      <c r="P7438" s="1">
        <v>0</v>
      </c>
      <c r="R7438">
        <v>-0.45149600000000001</v>
      </c>
      <c r="S7438" s="1">
        <v>-0.45082917434231373</v>
      </c>
      <c r="T7438" s="1" t="s">
        <v>14</v>
      </c>
      <c r="U7438" s="1" t="s">
        <v>241</v>
      </c>
    </row>
    <row r="7439" spans="1:21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 s="1">
        <v>0.85148514851485158</v>
      </c>
      <c r="J7439">
        <v>9.7028571428571395E-2</v>
      </c>
      <c r="K7439" s="1">
        <v>8.6488635025320892E-2</v>
      </c>
      <c r="M7439">
        <v>-0.52380952380952395</v>
      </c>
      <c r="N7439" s="1">
        <v>-0.52380952380952395</v>
      </c>
      <c r="O7439">
        <v>0.33333333333333298</v>
      </c>
      <c r="P7439" s="1">
        <v>0.33333333333333304</v>
      </c>
      <c r="R7439">
        <v>-0.38461499999999998</v>
      </c>
      <c r="S7439" s="1">
        <v>-0.3824578154614281</v>
      </c>
      <c r="T7439" s="1" t="s">
        <v>6247</v>
      </c>
      <c r="U7439" s="1" t="s">
        <v>6248</v>
      </c>
    </row>
    <row r="7440" spans="1:21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 s="1">
        <v>0.71837183718371822</v>
      </c>
      <c r="J7440">
        <v>0.43630000000000002</v>
      </c>
      <c r="K7440" s="1">
        <v>0.43610882110469928</v>
      </c>
      <c r="M7440">
        <v>0</v>
      </c>
      <c r="N7440" s="1">
        <v>0</v>
      </c>
      <c r="O7440">
        <v>0</v>
      </c>
      <c r="P7440" s="1">
        <v>0</v>
      </c>
      <c r="R7440">
        <v>-0.55451700000000004</v>
      </c>
      <c r="S7440" s="1">
        <v>-0.55614586762243379</v>
      </c>
      <c r="T7440" s="1" t="s">
        <v>7627</v>
      </c>
      <c r="U7440" s="1" t="s">
        <v>5706</v>
      </c>
    </row>
    <row r="7441" spans="1:21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 s="1">
        <v>0.977197719771977</v>
      </c>
      <c r="J7441">
        <v>0.126882142857143</v>
      </c>
      <c r="K7441" s="1">
        <v>0.11725282652220015</v>
      </c>
      <c r="M7441">
        <v>-0.66666666666666696</v>
      </c>
      <c r="N7441" s="1">
        <v>-0.66666666666666696</v>
      </c>
      <c r="O7441">
        <v>0.33333333333333298</v>
      </c>
      <c r="P7441" s="1">
        <v>0.33333333333333304</v>
      </c>
      <c r="R7441">
        <v>0.37066199999999999</v>
      </c>
      <c r="S7441" s="1">
        <v>0.38964958157926488</v>
      </c>
      <c r="T7441" s="1" t="s">
        <v>14</v>
      </c>
      <c r="U7441" s="1" t="s">
        <v>4832</v>
      </c>
    </row>
    <row r="7442" spans="1:21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 s="1">
        <v>0.99089908990899089</v>
      </c>
      <c r="J7442">
        <v>0.18114583333333301</v>
      </c>
      <c r="K7442" s="1">
        <v>0.17317171613080462</v>
      </c>
      <c r="M7442">
        <v>-0.17647058823529399</v>
      </c>
      <c r="N7442" s="1">
        <v>-0.17647058823529393</v>
      </c>
      <c r="O7442">
        <v>0.71428571428571397</v>
      </c>
      <c r="P7442" s="1">
        <v>0.71428571428571397</v>
      </c>
      <c r="R7442">
        <v>-0.33240500000000001</v>
      </c>
      <c r="S7442" s="1">
        <v>-0.32908438134454854</v>
      </c>
      <c r="T7442" s="1" t="s">
        <v>64624</v>
      </c>
      <c r="U7442" s="1" t="s">
        <v>12</v>
      </c>
    </row>
    <row r="7443" spans="1:21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 s="1">
        <v>0.9312931293129314</v>
      </c>
      <c r="J7443">
        <v>0.16911000000000001</v>
      </c>
      <c r="K7443" s="1">
        <v>0.16076875515251454</v>
      </c>
      <c r="M7443">
        <v>-0.5</v>
      </c>
      <c r="N7443" s="1">
        <v>-0.5</v>
      </c>
      <c r="O7443">
        <v>-0.66666666666666696</v>
      </c>
      <c r="P7443" s="1">
        <v>-0.66666666666666696</v>
      </c>
      <c r="R7443">
        <v>-0.76264699999999996</v>
      </c>
      <c r="S7443" s="1">
        <v>-0.76891378263385268</v>
      </c>
      <c r="T7443" s="1" t="s">
        <v>6247</v>
      </c>
      <c r="U7443" s="1" t="s">
        <v>6248</v>
      </c>
    </row>
    <row r="7444" spans="1:21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 s="1">
        <v>0.95769576957695768</v>
      </c>
      <c r="J7444">
        <v>0.13214000000000001</v>
      </c>
      <c r="K7444" s="1">
        <v>0.1226710634789776</v>
      </c>
      <c r="M7444">
        <v>0</v>
      </c>
      <c r="N7444" s="1">
        <v>0</v>
      </c>
      <c r="O7444">
        <v>-7.69230769230769E-2</v>
      </c>
      <c r="P7444" s="1">
        <v>-7.6923076923076872E-2</v>
      </c>
      <c r="R7444">
        <v>0.59737499999999999</v>
      </c>
      <c r="S7444" s="1">
        <v>0.62141459534942678</v>
      </c>
      <c r="T7444" s="1" t="s">
        <v>7627</v>
      </c>
      <c r="U7444" s="1" t="s">
        <v>7638</v>
      </c>
    </row>
    <row r="7445" spans="1:21" x14ac:dyDescent="0.25">
      <c r="A7445">
        <v>27287</v>
      </c>
      <c r="B7445" s="1" t="s">
        <v>73308</v>
      </c>
      <c r="C7445" s="1" t="s">
        <v>73309</v>
      </c>
      <c r="D7445">
        <v>1527857862000</v>
      </c>
      <c r="E7445" s="2">
        <v>43252.331736111111</v>
      </c>
      <c r="F7445" s="3">
        <v>43252</v>
      </c>
      <c r="G7445" s="1" t="s">
        <v>73310</v>
      </c>
      <c r="H7445">
        <v>0.99329999999999996</v>
      </c>
      <c r="I7445" s="1">
        <v>0.9932993299329933</v>
      </c>
      <c r="J7445">
        <v>0.35378461538461498</v>
      </c>
      <c r="K7445" s="1">
        <v>0.35107647916798723</v>
      </c>
      <c r="M7445">
        <v>0.71428571428571397</v>
      </c>
      <c r="N7445" s="1">
        <v>0.71428571428571397</v>
      </c>
      <c r="O7445">
        <v>0.86666666666666703</v>
      </c>
      <c r="P7445" s="1">
        <v>0.86666666666666714</v>
      </c>
      <c r="R7445">
        <v>0.73316300000000001</v>
      </c>
      <c r="S7445" s="1">
        <v>0.76022845997043564</v>
      </c>
      <c r="T7445" s="1" t="s">
        <v>14</v>
      </c>
      <c r="U7445" s="1" t="s">
        <v>72475</v>
      </c>
    </row>
    <row r="7446" spans="1:21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 s="1">
        <v>-0.97609760976097604</v>
      </c>
      <c r="J7446">
        <v>-9.9611428571428601E-2</v>
      </c>
      <c r="K7446" s="1">
        <v>-0.11614945236132379</v>
      </c>
      <c r="M7446">
        <v>-0.48148148148148101</v>
      </c>
      <c r="N7446" s="1">
        <v>-0.48148148148148096</v>
      </c>
      <c r="O7446">
        <v>-3.2258064516128997E-2</v>
      </c>
      <c r="P7446" s="1">
        <v>-3.2258064516129004E-2</v>
      </c>
      <c r="R7446">
        <v>0.25627</v>
      </c>
      <c r="S7446" s="1">
        <v>0.27270849988039281</v>
      </c>
      <c r="T7446" s="1" t="s">
        <v>7627</v>
      </c>
      <c r="U7446" s="1" t="s">
        <v>7628</v>
      </c>
    </row>
    <row r="7447" spans="1:21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 s="1">
        <v>0.95629562956295655</v>
      </c>
      <c r="J7447">
        <v>0.123438235294118</v>
      </c>
      <c r="K7447" s="1">
        <v>0.11370386984142411</v>
      </c>
      <c r="M7447">
        <v>-0.625</v>
      </c>
      <c r="N7447" s="1">
        <v>-0.625</v>
      </c>
      <c r="O7447">
        <v>0.22222222222222199</v>
      </c>
      <c r="P7447" s="1">
        <v>0.22222222222222188</v>
      </c>
      <c r="R7447">
        <v>0.43434699999999998</v>
      </c>
      <c r="S7447" s="1">
        <v>0.454753721623959</v>
      </c>
      <c r="T7447" s="1" t="s">
        <v>7627</v>
      </c>
      <c r="U7447" s="1" t="s">
        <v>7638</v>
      </c>
    </row>
    <row r="7448" spans="1:21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 s="1">
        <v>-0.38193819381938188</v>
      </c>
      <c r="J7448">
        <v>-0.19089999999999999</v>
      </c>
      <c r="K7448" s="1">
        <v>-0.21022258862324805</v>
      </c>
      <c r="M7448">
        <v>0</v>
      </c>
      <c r="N7448" s="1">
        <v>0</v>
      </c>
      <c r="O7448">
        <v>1</v>
      </c>
      <c r="P7448" s="1">
        <v>1</v>
      </c>
      <c r="R7448">
        <v>-0.37115700000000001</v>
      </c>
      <c r="S7448" s="1">
        <v>-0.3686999208752384</v>
      </c>
      <c r="T7448" s="1" t="s">
        <v>7627</v>
      </c>
      <c r="U7448" s="1" t="s">
        <v>7638</v>
      </c>
    </row>
    <row r="7449" spans="1:21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 s="1">
        <v>0.98369836983698367</v>
      </c>
      <c r="J7449">
        <v>0.324723076923077</v>
      </c>
      <c r="K7449" s="1">
        <v>0.32112847992897442</v>
      </c>
      <c r="M7449">
        <v>0.2</v>
      </c>
      <c r="N7449" s="1">
        <v>0.19999999999999996</v>
      </c>
      <c r="O7449">
        <v>0.8</v>
      </c>
      <c r="P7449" s="1">
        <v>0.8</v>
      </c>
      <c r="R7449">
        <v>-0.26974100000000001</v>
      </c>
      <c r="S7449" s="1">
        <v>-0.26502399299940094</v>
      </c>
      <c r="T7449" s="1" t="s">
        <v>6247</v>
      </c>
      <c r="U7449" s="1" t="s">
        <v>6248</v>
      </c>
    </row>
    <row r="7450" spans="1:21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 s="1">
        <v>0.96949694969496947</v>
      </c>
      <c r="J7450">
        <v>8.1565079365079396E-2</v>
      </c>
      <c r="K7450" s="1">
        <v>7.0553461835407338E-2</v>
      </c>
      <c r="M7450">
        <v>-0.26829268292682901</v>
      </c>
      <c r="N7450" s="1">
        <v>-0.26829268292682906</v>
      </c>
      <c r="O7450">
        <v>0.17241379310344801</v>
      </c>
      <c r="P7450" s="1">
        <v>0.17241379310344795</v>
      </c>
      <c r="R7450">
        <v>-0.415684</v>
      </c>
      <c r="S7450" s="1">
        <v>-0.41421914901012258</v>
      </c>
      <c r="T7450" s="1" t="s">
        <v>64624</v>
      </c>
      <c r="U7450" s="1" t="s">
        <v>12</v>
      </c>
    </row>
    <row r="7451" spans="1:21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 s="1">
        <v>-0.97779777977797777</v>
      </c>
      <c r="J7451">
        <v>-0.19408888888888901</v>
      </c>
      <c r="K7451" s="1">
        <v>-0.21350874782449403</v>
      </c>
      <c r="M7451">
        <v>-1</v>
      </c>
      <c r="N7451" s="1">
        <v>-1</v>
      </c>
      <c r="O7451">
        <v>-0.14285714285714299</v>
      </c>
      <c r="P7451" s="1">
        <v>-0.14285714285714302</v>
      </c>
      <c r="R7451">
        <v>-0.55552999999999997</v>
      </c>
      <c r="S7451" s="1">
        <v>-0.55718144105205258</v>
      </c>
      <c r="T7451" s="1" t="s">
        <v>14</v>
      </c>
      <c r="U7451" s="1" t="s">
        <v>2850</v>
      </c>
    </row>
    <row r="7452" spans="1:21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 s="1">
        <v>-0.50645064506450643</v>
      </c>
      <c r="J7452">
        <v>1.6740000000000001E-2</v>
      </c>
      <c r="K7452" s="1">
        <v>3.7510305028853885E-3</v>
      </c>
      <c r="M7452">
        <v>-0.82857142857142896</v>
      </c>
      <c r="N7452" s="1">
        <v>-0.82857142857142896</v>
      </c>
      <c r="O7452">
        <v>0</v>
      </c>
      <c r="P7452" s="1">
        <v>0</v>
      </c>
      <c r="R7452">
        <v>-0.29937999999999998</v>
      </c>
      <c r="S7452" s="1">
        <v>-0.29532346079848537</v>
      </c>
      <c r="T7452" s="1" t="s">
        <v>14</v>
      </c>
      <c r="U7452" s="1" t="s">
        <v>2850</v>
      </c>
    </row>
    <row r="7453" spans="1:21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 s="1">
        <v>0.96919691969196897</v>
      </c>
      <c r="J7453">
        <v>0.19286666666666699</v>
      </c>
      <c r="K7453" s="1">
        <v>0.18525006870019256</v>
      </c>
      <c r="M7453">
        <v>0.11111111111111099</v>
      </c>
      <c r="N7453" s="1">
        <v>0.11111111111111094</v>
      </c>
      <c r="O7453">
        <v>0.29411764705882398</v>
      </c>
      <c r="P7453" s="1">
        <v>0.29411764705882404</v>
      </c>
      <c r="R7453">
        <v>-0.32079000000000002</v>
      </c>
      <c r="S7453" s="1">
        <v>-0.31721055569299594</v>
      </c>
      <c r="T7453" s="1" t="s">
        <v>7627</v>
      </c>
      <c r="U7453" s="1" t="s">
        <v>7628</v>
      </c>
    </row>
    <row r="7454" spans="1:21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 s="1">
        <v>-0.78467846784678463</v>
      </c>
      <c r="J7454">
        <v>-7.9653333333333298E-2</v>
      </c>
      <c r="K7454" s="1">
        <v>-9.5582577631217358E-2</v>
      </c>
      <c r="M7454">
        <v>-0.4</v>
      </c>
      <c r="N7454" s="1">
        <v>-0.4</v>
      </c>
      <c r="O7454">
        <v>0.2</v>
      </c>
      <c r="P7454" s="1">
        <v>0.19999999999999996</v>
      </c>
      <c r="R7454">
        <v>-0.60839900000000002</v>
      </c>
      <c r="S7454" s="1">
        <v>-0.61122856015424221</v>
      </c>
      <c r="T7454" s="1" t="s">
        <v>6247</v>
      </c>
      <c r="U7454" s="1" t="s">
        <v>6248</v>
      </c>
    </row>
    <row r="7455" spans="1:21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 s="1">
        <v>0.89338933893389338</v>
      </c>
      <c r="J7455">
        <v>0.7046</v>
      </c>
      <c r="K7455" s="1">
        <v>0.71259274525968674</v>
      </c>
      <c r="M7455">
        <v>1</v>
      </c>
      <c r="N7455" s="1">
        <v>1</v>
      </c>
      <c r="O7455">
        <v>1</v>
      </c>
      <c r="P7455" s="1">
        <v>1</v>
      </c>
      <c r="R7455">
        <v>0.52452200000000004</v>
      </c>
      <c r="S7455" s="1">
        <v>0.54693815796737288</v>
      </c>
      <c r="T7455" s="1" t="s">
        <v>7627</v>
      </c>
      <c r="U7455" s="1" t="s">
        <v>7629</v>
      </c>
    </row>
    <row r="7456" spans="1:21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 s="1">
        <v>-0.96569656965696571</v>
      </c>
      <c r="J7456">
        <v>-5.7288235294117598E-2</v>
      </c>
      <c r="K7456" s="1">
        <v>-7.2535279569371003E-2</v>
      </c>
      <c r="M7456">
        <v>-0.76</v>
      </c>
      <c r="N7456" s="1">
        <v>-0.76</v>
      </c>
      <c r="O7456">
        <v>0.25</v>
      </c>
      <c r="P7456" s="1">
        <v>0.25</v>
      </c>
      <c r="R7456">
        <v>-0.49348700000000001</v>
      </c>
      <c r="S7456" s="1">
        <v>-0.49375589091005745</v>
      </c>
      <c r="T7456" s="1" t="s">
        <v>64624</v>
      </c>
      <c r="U7456" s="1" t="s">
        <v>12</v>
      </c>
    </row>
    <row r="7457" spans="1:21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 s="1">
        <v>-0.8156815681568157</v>
      </c>
      <c r="J7457">
        <v>-1.7782608695652201E-2</v>
      </c>
      <c r="K7457" s="1">
        <v>-3.1824617369798247E-2</v>
      </c>
      <c r="M7457">
        <v>-0.30434782608695699</v>
      </c>
      <c r="N7457" s="1">
        <v>-0.30434782608695699</v>
      </c>
      <c r="O7457">
        <v>0.214285714285714</v>
      </c>
      <c r="P7457" s="1">
        <v>0.21428571428571397</v>
      </c>
      <c r="R7457">
        <v>0.39455699999999999</v>
      </c>
      <c r="S7457" s="1">
        <v>0.41407705157012553</v>
      </c>
      <c r="T7457" s="1" t="s">
        <v>7627</v>
      </c>
      <c r="U7457" s="1" t="s">
        <v>7628</v>
      </c>
    </row>
    <row r="7458" spans="1:21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 s="1">
        <v>-0.64876487648764869</v>
      </c>
      <c r="J7458">
        <v>-7.85E-2</v>
      </c>
      <c r="K7458" s="1">
        <v>-9.4394064303380043E-2</v>
      </c>
      <c r="M7458">
        <v>-0.42857142857142899</v>
      </c>
      <c r="N7458" s="1">
        <v>-0.42857142857142905</v>
      </c>
      <c r="O7458">
        <v>-0.33333333333333298</v>
      </c>
      <c r="P7458" s="1">
        <v>-0.33333333333333304</v>
      </c>
      <c r="R7458">
        <v>-0.41072500000000001</v>
      </c>
      <c r="S7458" s="1">
        <v>-0.409149643938573</v>
      </c>
      <c r="T7458" s="1" t="s">
        <v>6247</v>
      </c>
      <c r="U7458" s="1" t="s">
        <v>6248</v>
      </c>
    </row>
    <row r="7459" spans="1:21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 s="1">
        <v>0.96669666966696655</v>
      </c>
      <c r="J7459">
        <v>0.18626923076923099</v>
      </c>
      <c r="K7459" s="1">
        <v>0.17845139197159021</v>
      </c>
      <c r="M7459">
        <v>-0.25</v>
      </c>
      <c r="N7459" s="1">
        <v>-0.25</v>
      </c>
      <c r="O7459">
        <v>0.29411764705882398</v>
      </c>
      <c r="P7459" s="1">
        <v>0.29411764705882404</v>
      </c>
      <c r="R7459">
        <v>0.45839099999999999</v>
      </c>
      <c r="S7459" s="1">
        <v>0.47933351189222684</v>
      </c>
      <c r="T7459" s="1" t="s">
        <v>7627</v>
      </c>
      <c r="U7459" s="1" t="s">
        <v>44903</v>
      </c>
    </row>
    <row r="7460" spans="1:21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 s="1">
        <v>0.91179117911791163</v>
      </c>
      <c r="J7460">
        <v>0.16764999999999999</v>
      </c>
      <c r="K7460" s="1">
        <v>0.15926422093981873</v>
      </c>
      <c r="M7460">
        <v>0.25</v>
      </c>
      <c r="N7460" s="1">
        <v>0.25</v>
      </c>
      <c r="O7460">
        <v>1</v>
      </c>
      <c r="P7460" s="1">
        <v>1</v>
      </c>
      <c r="R7460">
        <v>0.50997499999999996</v>
      </c>
      <c r="S7460" s="1">
        <v>0.53206699638724908</v>
      </c>
      <c r="T7460" s="1" t="s">
        <v>7627</v>
      </c>
      <c r="U7460" s="1" t="s">
        <v>5706</v>
      </c>
    </row>
    <row r="7461" spans="1:21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 s="1">
        <v>0.98599859985998606</v>
      </c>
      <c r="J7461">
        <v>0.23306206896551701</v>
      </c>
      <c r="K7461" s="1">
        <v>0.22667154674929613</v>
      </c>
      <c r="M7461">
        <v>-5.2631578947368397E-2</v>
      </c>
      <c r="N7461" s="1">
        <v>-5.2631578947368363E-2</v>
      </c>
      <c r="O7461">
        <v>0.57894736842105299</v>
      </c>
      <c r="P7461" s="1">
        <v>0.5789473684210531</v>
      </c>
      <c r="R7461">
        <v>0.36819600000000002</v>
      </c>
      <c r="S7461" s="1">
        <v>0.38712862987399332</v>
      </c>
      <c r="T7461" s="1" t="s">
        <v>64624</v>
      </c>
      <c r="U7461" s="1" t="s">
        <v>12</v>
      </c>
    </row>
    <row r="7462" spans="1:21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 s="1">
        <v>-0.59955995599559953</v>
      </c>
      <c r="J7462">
        <v>-2.1160000000000002E-2</v>
      </c>
      <c r="K7462" s="1">
        <v>-3.5305028854080711E-2</v>
      </c>
      <c r="M7462">
        <v>-0.6</v>
      </c>
      <c r="N7462" s="1">
        <v>-0.6</v>
      </c>
      <c r="O7462">
        <v>0.63636363636363602</v>
      </c>
      <c r="P7462" s="1">
        <v>0.63636363636363602</v>
      </c>
      <c r="R7462">
        <v>-0.26717800000000003</v>
      </c>
      <c r="S7462" s="1">
        <v>-0.26240387977125379</v>
      </c>
      <c r="T7462" s="1" t="s">
        <v>7627</v>
      </c>
      <c r="U7462" s="1" t="s">
        <v>44007</v>
      </c>
    </row>
    <row r="7463" spans="1:21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 s="1">
        <v>0.68076807680768092</v>
      </c>
      <c r="J7463">
        <v>4.2236842105263198E-2</v>
      </c>
      <c r="K7463" s="1">
        <v>3.0025599861153385E-2</v>
      </c>
      <c r="M7463">
        <v>0.25</v>
      </c>
      <c r="N7463" s="1">
        <v>0.25</v>
      </c>
      <c r="O7463">
        <v>0.6</v>
      </c>
      <c r="P7463" s="1">
        <v>0.60000000000000009</v>
      </c>
      <c r="R7463">
        <v>0.287804</v>
      </c>
      <c r="S7463" s="1">
        <v>0.30494519536864573</v>
      </c>
      <c r="T7463" s="1" t="s">
        <v>7627</v>
      </c>
      <c r="U7463" s="1" t="s">
        <v>5706</v>
      </c>
    </row>
    <row r="7464" spans="1:21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 s="1">
        <v>0.98779877987798792</v>
      </c>
      <c r="J7464">
        <v>0.27903333333333302</v>
      </c>
      <c r="K7464" s="1">
        <v>0.27404506732618827</v>
      </c>
      <c r="M7464">
        <v>-0.2</v>
      </c>
      <c r="N7464" s="1">
        <v>-0.19999999999999996</v>
      </c>
      <c r="O7464">
        <v>1</v>
      </c>
      <c r="P7464" s="1">
        <v>1</v>
      </c>
      <c r="R7464">
        <v>0.260544</v>
      </c>
      <c r="S7464" s="1">
        <v>0.27707774058936696</v>
      </c>
      <c r="T7464" s="1" t="s">
        <v>14</v>
      </c>
      <c r="U7464" s="1" t="s">
        <v>2850</v>
      </c>
    </row>
    <row r="7465" spans="1:21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 s="1">
        <v>-0.90439043904390437</v>
      </c>
      <c r="J7465">
        <v>-4.08137931034483E-2</v>
      </c>
      <c r="K7465" s="1">
        <v>-5.5558319356397767E-2</v>
      </c>
      <c r="M7465">
        <v>-0.44</v>
      </c>
      <c r="N7465" s="1">
        <v>-0.43999999999999995</v>
      </c>
      <c r="O7465">
        <v>9.0909090909090898E-2</v>
      </c>
      <c r="P7465" s="1">
        <v>9.0909090909090828E-2</v>
      </c>
      <c r="R7465">
        <v>-0.363234</v>
      </c>
      <c r="S7465" s="1">
        <v>-0.3606003667954063</v>
      </c>
      <c r="T7465" s="1" t="s">
        <v>7627</v>
      </c>
      <c r="U7465" s="1" t="s">
        <v>7628</v>
      </c>
    </row>
    <row r="7466" spans="1:21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 s="1">
        <v>-0.6641664166416642</v>
      </c>
      <c r="J7466">
        <v>5.2475000000000001E-2</v>
      </c>
      <c r="K7466" s="1">
        <v>4.0576051112943157E-2</v>
      </c>
      <c r="M7466">
        <v>-0.33333333333333298</v>
      </c>
      <c r="N7466" s="1">
        <v>-0.33333333333333304</v>
      </c>
      <c r="O7466">
        <v>0</v>
      </c>
      <c r="P7466" s="1">
        <v>0</v>
      </c>
      <c r="R7466">
        <v>-0.66315199999999996</v>
      </c>
      <c r="S7466" s="1">
        <v>-0.66720166182444929</v>
      </c>
      <c r="T7466" s="1" t="s">
        <v>7627</v>
      </c>
      <c r="U7466" s="1" t="s">
        <v>5706</v>
      </c>
    </row>
    <row r="7467" spans="1:21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 s="1">
        <v>-0.94619461946194616</v>
      </c>
      <c r="J7467">
        <v>-5.8172222222222202E-2</v>
      </c>
      <c r="K7467" s="1">
        <v>-7.3446230649445776E-2</v>
      </c>
      <c r="M7467">
        <v>-0.29411764705882398</v>
      </c>
      <c r="N7467" s="1">
        <v>-0.29411764705882404</v>
      </c>
      <c r="O7467">
        <v>0.16666666666666699</v>
      </c>
      <c r="P7467" s="1">
        <v>0.16666666666666696</v>
      </c>
      <c r="R7467">
        <v>-0.48554199999999997</v>
      </c>
      <c r="S7467" s="1">
        <v>-0.48563384658792341</v>
      </c>
      <c r="T7467" s="1" t="s">
        <v>7627</v>
      </c>
      <c r="U7467" s="1" t="s">
        <v>7629</v>
      </c>
    </row>
    <row r="7468" spans="1:21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 s="1">
        <v>0.69076907690769063</v>
      </c>
      <c r="J7468">
        <v>6.7146666666666702E-2</v>
      </c>
      <c r="K7468" s="1">
        <v>5.5695245946688621E-2</v>
      </c>
      <c r="M7468">
        <v>-0.27272727272727298</v>
      </c>
      <c r="N7468" s="1">
        <v>-0.27272727272727293</v>
      </c>
      <c r="O7468">
        <v>7.69230769230769E-2</v>
      </c>
      <c r="P7468" s="1">
        <v>7.6923076923076872E-2</v>
      </c>
      <c r="R7468">
        <v>-0.42774099999999998</v>
      </c>
      <c r="S7468" s="1">
        <v>-0.4265448240751909</v>
      </c>
      <c r="T7468" s="1" t="s">
        <v>7627</v>
      </c>
      <c r="U7468" s="1" t="s">
        <v>7638</v>
      </c>
    </row>
    <row r="7469" spans="1:21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 s="1">
        <v>0.96109610961096115</v>
      </c>
      <c r="J7469">
        <v>2.9474468085106401E-2</v>
      </c>
      <c r="K7469" s="1">
        <v>1.6873936608724716E-2</v>
      </c>
      <c r="M7469">
        <v>-0.4</v>
      </c>
      <c r="N7469" s="1">
        <v>-0.4</v>
      </c>
      <c r="O7469">
        <v>0.214285714285714</v>
      </c>
      <c r="P7469" s="1">
        <v>0.21428571428571397</v>
      </c>
      <c r="R7469">
        <v>-0.376328</v>
      </c>
      <c r="S7469" s="1">
        <v>-0.37398615009987712</v>
      </c>
      <c r="T7469" s="1" t="s">
        <v>64624</v>
      </c>
      <c r="U7469" s="1" t="s">
        <v>12</v>
      </c>
    </row>
    <row r="7470" spans="1:21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 s="1">
        <v>0.94079407940794058</v>
      </c>
      <c r="J7470">
        <v>0.12766363636363601</v>
      </c>
      <c r="K7470" s="1">
        <v>0.11805815783556883</v>
      </c>
      <c r="M7470">
        <v>0.2</v>
      </c>
      <c r="N7470" s="1">
        <v>0.19999999999999996</v>
      </c>
      <c r="O7470">
        <v>0.5</v>
      </c>
      <c r="P7470" s="1">
        <v>0.5</v>
      </c>
      <c r="R7470">
        <v>-0.60553500000000005</v>
      </c>
      <c r="S7470" s="1">
        <v>-0.60830073952005825</v>
      </c>
      <c r="T7470" s="1" t="s">
        <v>7627</v>
      </c>
      <c r="U7470" s="1" t="s">
        <v>5706</v>
      </c>
    </row>
    <row r="7471" spans="1:21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 s="1">
        <v>0.9988998899889987</v>
      </c>
      <c r="J7471">
        <v>0.10746625</v>
      </c>
      <c r="K7471" s="1">
        <v>9.7244692910140262E-2</v>
      </c>
      <c r="M7471">
        <v>-0.14285714285714299</v>
      </c>
      <c r="N7471" s="1">
        <v>-0.14285714285714302</v>
      </c>
      <c r="O7471">
        <v>0.27835051546391798</v>
      </c>
      <c r="P7471" s="1">
        <v>0.27835051546391787</v>
      </c>
      <c r="R7471">
        <v>-0.31125799999999998</v>
      </c>
      <c r="S7471" s="1">
        <v>-0.30746614707391728</v>
      </c>
      <c r="T7471" s="1" t="s">
        <v>64624</v>
      </c>
      <c r="U7471" s="1" t="s">
        <v>12</v>
      </c>
    </row>
    <row r="7472" spans="1:21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 s="1">
        <v>-0.77797779777977805</v>
      </c>
      <c r="J7472">
        <v>-8.2110000000000002E-2</v>
      </c>
      <c r="K7472" s="1">
        <v>-9.8114179719703265E-2</v>
      </c>
      <c r="M7472">
        <v>-0.52</v>
      </c>
      <c r="N7472" s="1">
        <v>-0.52</v>
      </c>
      <c r="O7472">
        <v>0.33333333333333298</v>
      </c>
      <c r="P7472" s="1">
        <v>0.33333333333333304</v>
      </c>
      <c r="R7472">
        <v>-0.62258000000000002</v>
      </c>
      <c r="S7472" s="1">
        <v>-0.62572556588516481</v>
      </c>
      <c r="T7472" s="1" t="s">
        <v>7627</v>
      </c>
      <c r="U7472" s="1" t="s">
        <v>7629</v>
      </c>
    </row>
    <row r="7473" spans="1:21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 s="1">
        <v>-0.83168316831683164</v>
      </c>
      <c r="J7473">
        <v>-5.2752380952380898E-2</v>
      </c>
      <c r="K7473" s="1">
        <v>-6.7861068582420581E-2</v>
      </c>
      <c r="M7473">
        <v>-0.64285714285714302</v>
      </c>
      <c r="N7473" s="1">
        <v>-0.64285714285714302</v>
      </c>
      <c r="O7473">
        <v>1</v>
      </c>
      <c r="P7473" s="1">
        <v>1</v>
      </c>
      <c r="R7473">
        <v>-0.67681899999999995</v>
      </c>
      <c r="S7473" s="1">
        <v>-0.68117321371250505</v>
      </c>
      <c r="T7473" s="1" t="s">
        <v>7627</v>
      </c>
      <c r="U7473" s="1" t="s">
        <v>5706</v>
      </c>
    </row>
    <row r="7474" spans="1:21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 s="1">
        <v>-0.64296429642964292</v>
      </c>
      <c r="J7474">
        <v>4.6800000000000097E-3</v>
      </c>
      <c r="K7474" s="1">
        <v>-8.6768342951359934E-3</v>
      </c>
      <c r="M7474">
        <v>-0.33333333333333298</v>
      </c>
      <c r="N7474" s="1">
        <v>-0.33333333333333304</v>
      </c>
      <c r="O7474">
        <v>0.6</v>
      </c>
      <c r="P7474" s="1">
        <v>0.60000000000000009</v>
      </c>
      <c r="R7474">
        <v>0.410387</v>
      </c>
      <c r="S7474" s="1">
        <v>0.43025980318993429</v>
      </c>
      <c r="T7474" s="1" t="s">
        <v>14</v>
      </c>
      <c r="U7474" s="1" t="s">
        <v>241</v>
      </c>
    </row>
    <row r="7475" spans="1:21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 s="1">
        <v>0.95899589958995901</v>
      </c>
      <c r="J7475">
        <v>0.15679999999999999</v>
      </c>
      <c r="K7475" s="1">
        <v>0.14808326463314092</v>
      </c>
      <c r="M7475">
        <v>0</v>
      </c>
      <c r="N7475" s="1">
        <v>0</v>
      </c>
      <c r="O7475">
        <v>0.84615384615384603</v>
      </c>
      <c r="P7475" s="1">
        <v>0.84615384615384603</v>
      </c>
      <c r="R7475">
        <v>0.30538799999999999</v>
      </c>
      <c r="S7475" s="1">
        <v>0.32292103267014372</v>
      </c>
      <c r="T7475" s="1" t="s">
        <v>7627</v>
      </c>
      <c r="U7475" s="1" t="s">
        <v>7629</v>
      </c>
    </row>
    <row r="7476" spans="1:21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 s="1">
        <v>0.99069906990699064</v>
      </c>
      <c r="J7476">
        <v>0.15943823529411799</v>
      </c>
      <c r="K7476" s="1">
        <v>0.15080197371611503</v>
      </c>
      <c r="M7476">
        <v>-0.15384615384615399</v>
      </c>
      <c r="N7476" s="1">
        <v>-0.15384615384615397</v>
      </c>
      <c r="O7476">
        <v>0.66666666666666696</v>
      </c>
      <c r="P7476" s="1">
        <v>0.66666666666666696</v>
      </c>
      <c r="R7476">
        <v>0.38156899999999999</v>
      </c>
      <c r="S7476" s="1">
        <v>0.40079963034219923</v>
      </c>
      <c r="T7476" s="1" t="s">
        <v>7627</v>
      </c>
      <c r="U7476" s="1" t="s">
        <v>7629</v>
      </c>
    </row>
    <row r="7477" spans="1:21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 s="1">
        <v>0.9944994499449944</v>
      </c>
      <c r="J7477">
        <v>0.29600869565217403</v>
      </c>
      <c r="K7477" s="1">
        <v>0.29153822717660161</v>
      </c>
      <c r="M7477">
        <v>0.14285714285714299</v>
      </c>
      <c r="N7477" s="1">
        <v>0.14285714285714302</v>
      </c>
      <c r="O7477">
        <v>1</v>
      </c>
      <c r="P7477" s="1">
        <v>1</v>
      </c>
      <c r="R7477">
        <v>0.43126900000000001</v>
      </c>
      <c r="S7477" s="1">
        <v>0.4516071322692039</v>
      </c>
      <c r="T7477" s="1" t="s">
        <v>64624</v>
      </c>
      <c r="U7477" s="1" t="s">
        <v>12</v>
      </c>
    </row>
    <row r="7478" spans="1:21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 s="1">
        <v>0.97559755975597562</v>
      </c>
      <c r="J7478">
        <v>0.39727777777777801</v>
      </c>
      <c r="K7478" s="1">
        <v>0.39589630850966406</v>
      </c>
      <c r="M7478">
        <v>0.14285714285714299</v>
      </c>
      <c r="N7478" s="1">
        <v>0.14285714285714302</v>
      </c>
      <c r="O7478">
        <v>1</v>
      </c>
      <c r="P7478" s="1">
        <v>1</v>
      </c>
      <c r="R7478">
        <v>0.30020599999999997</v>
      </c>
      <c r="S7478" s="1">
        <v>0.31762355832435429</v>
      </c>
      <c r="T7478" s="1" t="s">
        <v>7627</v>
      </c>
      <c r="U7478" s="1" t="s">
        <v>7629</v>
      </c>
    </row>
    <row r="7479" spans="1:21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 s="1">
        <v>0.97959795979597963</v>
      </c>
      <c r="J7479">
        <v>0.231744444444444</v>
      </c>
      <c r="K7479" s="1">
        <v>0.22531373087844608</v>
      </c>
      <c r="M7479">
        <v>-0.55555555555555602</v>
      </c>
      <c r="N7479" s="1">
        <v>-0.55555555555555602</v>
      </c>
      <c r="O7479">
        <v>0.42857142857142899</v>
      </c>
      <c r="P7479" s="1">
        <v>0.42857142857142905</v>
      </c>
      <c r="R7479">
        <v>0.39282800000000001</v>
      </c>
      <c r="S7479" s="1">
        <v>0.41230952298196066</v>
      </c>
      <c r="T7479" s="1" t="s">
        <v>7627</v>
      </c>
      <c r="U7479" s="1" t="s">
        <v>7629</v>
      </c>
    </row>
    <row r="7480" spans="1:21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 s="1">
        <v>0.96939693969396945</v>
      </c>
      <c r="J7480">
        <v>0.22352173913043499</v>
      </c>
      <c r="K7480" s="1">
        <v>0.21684020932649939</v>
      </c>
      <c r="M7480">
        <v>0.29411764705882398</v>
      </c>
      <c r="N7480" s="1">
        <v>0.29411764705882404</v>
      </c>
      <c r="O7480">
        <v>0.46666666666666701</v>
      </c>
      <c r="P7480" s="1">
        <v>0.46666666666666701</v>
      </c>
      <c r="R7480">
        <v>0.25908399999999998</v>
      </c>
      <c r="S7480" s="1">
        <v>0.27558520632752748</v>
      </c>
      <c r="T7480" s="1" t="s">
        <v>7627</v>
      </c>
      <c r="U7480" s="1" t="s">
        <v>7629</v>
      </c>
    </row>
    <row r="7481" spans="1:21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 s="1">
        <v>0.85188518851885209</v>
      </c>
      <c r="J7481">
        <v>-3.5408000000000002E-2</v>
      </c>
      <c r="K7481" s="1">
        <v>-4.9987633965375089E-2</v>
      </c>
      <c r="M7481">
        <v>-0.54166666666666696</v>
      </c>
      <c r="N7481" s="1">
        <v>-0.54166666666666696</v>
      </c>
      <c r="O7481">
        <v>0.35714285714285698</v>
      </c>
      <c r="P7481" s="1">
        <v>0.35714285714285698</v>
      </c>
      <c r="R7481">
        <v>-0.48600500000000002</v>
      </c>
      <c r="S7481" s="1">
        <v>-0.48610716396000009</v>
      </c>
      <c r="T7481" s="1" t="s">
        <v>7627</v>
      </c>
      <c r="U7481" s="1" t="s">
        <v>7638</v>
      </c>
    </row>
    <row r="7482" spans="1:21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 s="1">
        <v>0.99749974997499757</v>
      </c>
      <c r="J7482">
        <v>0.20093333333333299</v>
      </c>
      <c r="K7482" s="1">
        <v>0.19356279197581716</v>
      </c>
      <c r="M7482">
        <v>0.47826086956521702</v>
      </c>
      <c r="N7482" s="1">
        <v>0.47826086956521707</v>
      </c>
      <c r="O7482">
        <v>0.31034482758620702</v>
      </c>
      <c r="P7482" s="1">
        <v>0.31034482758620707</v>
      </c>
      <c r="R7482">
        <v>0.33908500000000003</v>
      </c>
      <c r="S7482" s="1">
        <v>0.35736892789014951</v>
      </c>
      <c r="T7482" s="1" t="s">
        <v>64624</v>
      </c>
      <c r="U7482" s="1" t="s">
        <v>12</v>
      </c>
    </row>
    <row r="7483" spans="1:21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 s="1">
        <v>-0.85238523852385228</v>
      </c>
      <c r="J7483">
        <v>-7.55529411764706E-2</v>
      </c>
      <c r="K7483" s="1">
        <v>-9.1357111682265679E-2</v>
      </c>
      <c r="M7483">
        <v>-1</v>
      </c>
      <c r="N7483" s="1">
        <v>-1</v>
      </c>
      <c r="O7483">
        <v>0.71428571428571397</v>
      </c>
      <c r="P7483" s="1">
        <v>0.71428571428571397</v>
      </c>
      <c r="R7483">
        <v>-0.61241100000000004</v>
      </c>
      <c r="S7483" s="1">
        <v>-0.61532996252307814</v>
      </c>
      <c r="T7483" s="1" t="s">
        <v>7627</v>
      </c>
      <c r="U7483" s="1" t="s">
        <v>44007</v>
      </c>
    </row>
    <row r="7484" spans="1:21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 s="1">
        <v>0.99759975997599759</v>
      </c>
      <c r="J7484">
        <v>0.19169565217391299</v>
      </c>
      <c r="K7484" s="1">
        <v>0.18404333488655511</v>
      </c>
      <c r="M7484">
        <v>-0.28000000000000003</v>
      </c>
      <c r="N7484" s="1">
        <v>-0.28000000000000003</v>
      </c>
      <c r="O7484">
        <v>0.375</v>
      </c>
      <c r="P7484" s="1">
        <v>0.375</v>
      </c>
      <c r="R7484">
        <v>-0.46166299999999999</v>
      </c>
      <c r="S7484" s="1">
        <v>-0.46122273313691853</v>
      </c>
      <c r="T7484" s="1" t="s">
        <v>64624</v>
      </c>
      <c r="U7484" s="1" t="s">
        <v>12</v>
      </c>
    </row>
    <row r="7485" spans="1:21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 s="1">
        <v>0.97819781978197806</v>
      </c>
      <c r="J7485">
        <v>0.17745</v>
      </c>
      <c r="K7485" s="1">
        <v>0.16936314921681772</v>
      </c>
      <c r="M7485">
        <v>-0.33333333333333298</v>
      </c>
      <c r="N7485" s="1">
        <v>-0.33333333333333304</v>
      </c>
      <c r="O7485">
        <v>0.4</v>
      </c>
      <c r="P7485" s="1">
        <v>0.39999999999999991</v>
      </c>
      <c r="R7485">
        <v>0.266845</v>
      </c>
      <c r="S7485" s="1">
        <v>0.28351915044131992</v>
      </c>
      <c r="T7485" s="1" t="s">
        <v>7627</v>
      </c>
      <c r="U7485" s="1" t="s">
        <v>7629</v>
      </c>
    </row>
    <row r="7486" spans="1:21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 s="1">
        <v>0.98779877987798792</v>
      </c>
      <c r="J7486">
        <v>0.19314000000000001</v>
      </c>
      <c r="K7486" s="1">
        <v>0.18553173948887069</v>
      </c>
      <c r="M7486">
        <v>9.0909090909090898E-2</v>
      </c>
      <c r="N7486" s="1">
        <v>9.0909090909090828E-2</v>
      </c>
      <c r="O7486">
        <v>0.5</v>
      </c>
      <c r="P7486" s="1">
        <v>0.5</v>
      </c>
      <c r="R7486">
        <v>-0.44664900000000002</v>
      </c>
      <c r="S7486" s="1">
        <v>-0.44587416504975463</v>
      </c>
      <c r="T7486" s="1" t="s">
        <v>64624</v>
      </c>
      <c r="U7486" s="1" t="s">
        <v>12</v>
      </c>
    </row>
    <row r="7487" spans="1:21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 s="1">
        <v>-0.95259525952595259</v>
      </c>
      <c r="J7487">
        <v>-9.9195000000000005E-2</v>
      </c>
      <c r="K7487" s="1">
        <v>-0.11572032151690026</v>
      </c>
      <c r="M7487">
        <v>-0.52</v>
      </c>
      <c r="N7487" s="1">
        <v>-0.52</v>
      </c>
      <c r="O7487">
        <v>0.217391304347826</v>
      </c>
      <c r="P7487" s="1">
        <v>0.21739130434782594</v>
      </c>
      <c r="R7487">
        <v>-0.62482099999999996</v>
      </c>
      <c r="S7487" s="1">
        <v>-0.62801650374871443</v>
      </c>
      <c r="T7487" s="1" t="s">
        <v>7627</v>
      </c>
      <c r="U7487" s="1" t="s">
        <v>7629</v>
      </c>
    </row>
    <row r="7488" spans="1:21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 s="1">
        <v>-0.9624962496249625</v>
      </c>
      <c r="J7488">
        <v>-0.17753571428571399</v>
      </c>
      <c r="K7488" s="1">
        <v>-0.19645065363325842</v>
      </c>
      <c r="M7488">
        <v>-0.6</v>
      </c>
      <c r="N7488" s="1">
        <v>-0.6</v>
      </c>
      <c r="O7488">
        <v>0.29411764705882398</v>
      </c>
      <c r="P7488" s="1">
        <v>0.29411764705882404</v>
      </c>
      <c r="R7488">
        <v>-0.47167199999999998</v>
      </c>
      <c r="S7488" s="1">
        <v>-0.47145477110044753</v>
      </c>
      <c r="T7488" s="1" t="s">
        <v>7627</v>
      </c>
      <c r="U7488" s="1" t="s">
        <v>7629</v>
      </c>
    </row>
    <row r="7489" spans="1:21" x14ac:dyDescent="0.25">
      <c r="A7489">
        <v>32830</v>
      </c>
      <c r="B7489" s="1" t="s">
        <v>81250</v>
      </c>
      <c r="C7489" s="1" t="s">
        <v>81251</v>
      </c>
      <c r="D7489">
        <v>1528082460000</v>
      </c>
      <c r="E7489" s="2">
        <v>43254.931250000001</v>
      </c>
      <c r="F7489" s="3">
        <v>43254</v>
      </c>
      <c r="G7489" s="1" t="s">
        <v>81252</v>
      </c>
      <c r="H7489">
        <v>-0.82830000000000004</v>
      </c>
      <c r="I7489" s="1">
        <v>-0.82848284828482854</v>
      </c>
      <c r="J7489">
        <v>-2.66666666666667E-2</v>
      </c>
      <c r="K7489" s="1">
        <v>-4.0979664743061361E-2</v>
      </c>
      <c r="M7489">
        <v>0</v>
      </c>
      <c r="N7489" s="1">
        <v>0</v>
      </c>
      <c r="O7489">
        <v>1</v>
      </c>
      <c r="P7489" s="1">
        <v>1</v>
      </c>
      <c r="R7489">
        <v>0.31572499999999998</v>
      </c>
      <c r="S7489" s="1">
        <v>0.33348837970071621</v>
      </c>
      <c r="T7489" s="1" t="s">
        <v>7627</v>
      </c>
      <c r="U7489" s="1" t="s">
        <v>51590</v>
      </c>
    </row>
    <row r="7490" spans="1:21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 s="1">
        <v>-0.90029002900290034</v>
      </c>
      <c r="J7490">
        <v>-0.30003333333333299</v>
      </c>
      <c r="K7490" s="1">
        <v>-0.32268480351744944</v>
      </c>
      <c r="M7490">
        <v>-0.5</v>
      </c>
      <c r="N7490" s="1">
        <v>-0.5</v>
      </c>
      <c r="O7490">
        <v>0.55555555555555602</v>
      </c>
      <c r="P7490" s="1">
        <v>0.55555555555555602</v>
      </c>
      <c r="R7490">
        <v>0.38741100000000001</v>
      </c>
      <c r="S7490" s="1">
        <v>0.4067718119570396</v>
      </c>
      <c r="T7490" s="1" t="s">
        <v>7627</v>
      </c>
      <c r="U7490" s="1" t="s">
        <v>7629</v>
      </c>
    </row>
    <row r="7491" spans="1:21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 s="1">
        <v>0.76147614761476135</v>
      </c>
      <c r="J7491">
        <v>-3.8573999999999997E-2</v>
      </c>
      <c r="K7491" s="1">
        <v>-5.3250206100577069E-2</v>
      </c>
      <c r="M7491">
        <v>-0.54166666666666696</v>
      </c>
      <c r="N7491" s="1">
        <v>-0.54166666666666696</v>
      </c>
      <c r="O7491">
        <v>0.31034482758620702</v>
      </c>
      <c r="P7491" s="1">
        <v>0.31034482758620707</v>
      </c>
      <c r="R7491">
        <v>-0.50102899999999995</v>
      </c>
      <c r="S7491" s="1">
        <v>-0.50146595488457391</v>
      </c>
      <c r="T7491" s="1" t="s">
        <v>7627</v>
      </c>
      <c r="U7491" s="1" t="s">
        <v>7638</v>
      </c>
    </row>
    <row r="7492" spans="1:21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 s="1">
        <v>-0.97619761976197617</v>
      </c>
      <c r="J7492">
        <v>-0.146414285714286</v>
      </c>
      <c r="K7492" s="1">
        <v>-0.16437993169238052</v>
      </c>
      <c r="M7492">
        <v>-0.2</v>
      </c>
      <c r="N7492" s="1">
        <v>-0.19999999999999996</v>
      </c>
      <c r="O7492">
        <v>0.45454545454545497</v>
      </c>
      <c r="P7492" s="1">
        <v>0.45454545454545503</v>
      </c>
      <c r="R7492">
        <v>-0.62466600000000005</v>
      </c>
      <c r="S7492" s="1">
        <v>-0.62785804976886173</v>
      </c>
      <c r="T7492" s="1" t="s">
        <v>14</v>
      </c>
      <c r="U7492" s="1" t="s">
        <v>2850</v>
      </c>
    </row>
    <row r="7493" spans="1:21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 s="1">
        <v>0.52475247524752477</v>
      </c>
      <c r="J7493">
        <v>7.0012000000000005E-2</v>
      </c>
      <c r="K7493" s="1">
        <v>5.8647980214344475E-2</v>
      </c>
      <c r="M7493">
        <v>-0.238095238095238</v>
      </c>
      <c r="N7493" s="1">
        <v>-0.23809523809523803</v>
      </c>
      <c r="O7493">
        <v>0.4</v>
      </c>
      <c r="P7493" s="1">
        <v>0.39999999999999991</v>
      </c>
      <c r="R7493">
        <v>0.34681800000000002</v>
      </c>
      <c r="S7493" s="1">
        <v>0.3652742480591944</v>
      </c>
      <c r="T7493" s="1" t="s">
        <v>14</v>
      </c>
      <c r="U7493" s="1" t="s">
        <v>1809</v>
      </c>
    </row>
    <row r="7494" spans="1:21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 s="1">
        <v>-2.590259025902597E-2</v>
      </c>
      <c r="J7494">
        <v>-8.6E-3</v>
      </c>
      <c r="K7494" s="1">
        <v>-2.2361912613355406E-2</v>
      </c>
      <c r="M7494">
        <v>0</v>
      </c>
      <c r="N7494" s="1">
        <v>0</v>
      </c>
      <c r="O7494">
        <v>1</v>
      </c>
      <c r="P7494" s="1">
        <v>1</v>
      </c>
      <c r="R7494">
        <v>-0.37896099999999999</v>
      </c>
      <c r="S7494" s="1">
        <v>-0.37667782318989329</v>
      </c>
      <c r="T7494" s="1" t="s">
        <v>7627</v>
      </c>
      <c r="U7494" s="1" t="s">
        <v>7638</v>
      </c>
    </row>
    <row r="7495" spans="1:21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 s="1">
        <v>0.91999199919991992</v>
      </c>
      <c r="J7495">
        <v>0.15268124999999999</v>
      </c>
      <c r="K7495" s="1">
        <v>0.14383888087386665</v>
      </c>
      <c r="M7495">
        <v>-0.11111111111111099</v>
      </c>
      <c r="N7495" s="1">
        <v>-0.11111111111111094</v>
      </c>
      <c r="O7495">
        <v>0.54545454545454497</v>
      </c>
      <c r="P7495" s="1">
        <v>0.54545454545454497</v>
      </c>
      <c r="R7495">
        <v>-0.351049</v>
      </c>
      <c r="S7495" s="1">
        <v>-0.34814383941149163</v>
      </c>
      <c r="T7495" s="1" t="s">
        <v>14</v>
      </c>
      <c r="U7495" s="1" t="s">
        <v>1809</v>
      </c>
    </row>
    <row r="7496" spans="1:21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 s="1">
        <v>-0.96919691969196919</v>
      </c>
      <c r="J7496">
        <v>-0.10420434782608699</v>
      </c>
      <c r="K7496" s="1">
        <v>-0.12088246890569554</v>
      </c>
      <c r="M7496">
        <v>-0.86666666666666703</v>
      </c>
      <c r="N7496" s="1">
        <v>-0.86666666666666703</v>
      </c>
      <c r="O7496">
        <v>0.16666666666666699</v>
      </c>
      <c r="P7496" s="1">
        <v>0.16666666666666696</v>
      </c>
      <c r="R7496">
        <v>-0.75770499999999996</v>
      </c>
      <c r="S7496" s="1">
        <v>-0.76386165638589976</v>
      </c>
      <c r="T7496" s="1" t="s">
        <v>14</v>
      </c>
      <c r="U7496" s="1" t="s">
        <v>1809</v>
      </c>
    </row>
    <row r="7497" spans="1:21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 s="1">
        <v>0.89728972897289738</v>
      </c>
      <c r="J7497">
        <v>7.07179487179487E-3</v>
      </c>
      <c r="K7497" s="1">
        <v>-6.2120827784472032E-3</v>
      </c>
      <c r="M7497">
        <v>-0.4</v>
      </c>
      <c r="N7497" s="1">
        <v>-0.4</v>
      </c>
      <c r="O7497">
        <v>0.6</v>
      </c>
      <c r="P7497" s="1">
        <v>0.60000000000000009</v>
      </c>
      <c r="R7497">
        <v>-0.42722500000000002</v>
      </c>
      <c r="S7497" s="1">
        <v>-0.42601732566484218</v>
      </c>
      <c r="T7497" s="1" t="s">
        <v>7627</v>
      </c>
      <c r="U7497" s="1" t="s">
        <v>7628</v>
      </c>
    </row>
    <row r="7498" spans="1:21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 s="1">
        <v>0.93489348934893468</v>
      </c>
      <c r="J7498">
        <v>0.14364666666666701</v>
      </c>
      <c r="K7498" s="1">
        <v>0.134528716680407</v>
      </c>
      <c r="M7498">
        <v>-1</v>
      </c>
      <c r="N7498" s="1">
        <v>-1</v>
      </c>
      <c r="O7498">
        <v>0.5</v>
      </c>
      <c r="P7498" s="1">
        <v>0.5</v>
      </c>
      <c r="R7498">
        <v>-0.38862400000000002</v>
      </c>
      <c r="S7498" s="1">
        <v>-0.38655615097904117</v>
      </c>
      <c r="T7498" s="1" t="s">
        <v>14</v>
      </c>
      <c r="U7498" s="1" t="s">
        <v>2850</v>
      </c>
    </row>
    <row r="7499" spans="1:21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 s="1">
        <v>-0.35683568356835682</v>
      </c>
      <c r="J7499">
        <v>5.4640000000000001E-2</v>
      </c>
      <c r="K7499" s="1">
        <v>4.2807089859851599E-2</v>
      </c>
      <c r="M7499">
        <v>0.2</v>
      </c>
      <c r="N7499" s="1">
        <v>0.19999999999999996</v>
      </c>
      <c r="O7499">
        <v>0.66666666666666696</v>
      </c>
      <c r="P7499" s="1">
        <v>0.66666666666666696</v>
      </c>
      <c r="R7499">
        <v>-0.56533900000000004</v>
      </c>
      <c r="S7499" s="1">
        <v>-0.56720902226738446</v>
      </c>
      <c r="T7499" s="1" t="s">
        <v>7627</v>
      </c>
      <c r="U7499" s="1" t="s">
        <v>7638</v>
      </c>
    </row>
    <row r="7500" spans="1:21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 s="1">
        <v>0.99679967996799679</v>
      </c>
      <c r="J7500">
        <v>0.232028571428571</v>
      </c>
      <c r="K7500" s="1">
        <v>0.22560652455541108</v>
      </c>
      <c r="M7500">
        <v>5.8823529411764698E-2</v>
      </c>
      <c r="N7500" s="1">
        <v>5.8823529411764719E-2</v>
      </c>
      <c r="O7500">
        <v>0.72413793103448298</v>
      </c>
      <c r="P7500" s="1">
        <v>0.7241379310344831</v>
      </c>
      <c r="R7500">
        <v>0.56416699999999997</v>
      </c>
      <c r="S7500" s="1">
        <v>0.58746659687876313</v>
      </c>
      <c r="T7500" s="1" t="s">
        <v>64624</v>
      </c>
      <c r="U7500" s="1" t="s">
        <v>12</v>
      </c>
    </row>
    <row r="7501" spans="1:21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 s="1">
        <v>-0.89128912891289125</v>
      </c>
      <c r="J7501">
        <v>-0.13785</v>
      </c>
      <c r="K7501" s="1">
        <v>-0.15555441055234953</v>
      </c>
      <c r="M7501">
        <v>0.2</v>
      </c>
      <c r="N7501" s="1">
        <v>0.19999999999999996</v>
      </c>
      <c r="O7501">
        <v>1</v>
      </c>
      <c r="P7501" s="1">
        <v>1</v>
      </c>
      <c r="R7501">
        <v>-0.44204900000000003</v>
      </c>
      <c r="S7501" s="1">
        <v>-0.44117165984121887</v>
      </c>
      <c r="T7501" s="1" t="s">
        <v>14</v>
      </c>
      <c r="U7501" s="1" t="s">
        <v>1809</v>
      </c>
    </row>
    <row r="7502" spans="1:21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 s="1">
        <v>0.96229622962296224</v>
      </c>
      <c r="J7502">
        <v>0.96230000000000004</v>
      </c>
      <c r="K7502" s="1">
        <v>0.97815333882934863</v>
      </c>
      <c r="M7502">
        <v>1</v>
      </c>
      <c r="N7502" s="1">
        <v>1</v>
      </c>
      <c r="O7502">
        <v>0.88235294117647101</v>
      </c>
      <c r="P7502" s="1">
        <v>0.88235294117647101</v>
      </c>
      <c r="R7502">
        <v>0.61043700000000001</v>
      </c>
      <c r="S7502" s="1">
        <v>0.63476766557418629</v>
      </c>
      <c r="T7502" s="1" t="s">
        <v>7627</v>
      </c>
      <c r="U7502" s="1" t="s">
        <v>7628</v>
      </c>
    </row>
    <row r="7503" spans="1:21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 s="1">
        <v>0.98609860986098608</v>
      </c>
      <c r="J7503">
        <v>0.54353750000000001</v>
      </c>
      <c r="K7503" s="1">
        <v>0.54661737427864798</v>
      </c>
      <c r="M7503">
        <v>1</v>
      </c>
      <c r="N7503" s="1">
        <v>1</v>
      </c>
      <c r="O7503">
        <v>1</v>
      </c>
      <c r="P7503" s="1">
        <v>1</v>
      </c>
      <c r="R7503">
        <v>0.78070499999999998</v>
      </c>
      <c r="S7503" s="1">
        <v>0.80882987358439262</v>
      </c>
      <c r="T7503" s="1" t="s">
        <v>6247</v>
      </c>
      <c r="U7503" s="1" t="s">
        <v>6248</v>
      </c>
    </row>
    <row r="7504" spans="1:21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 s="1">
        <v>0.91589158915891611</v>
      </c>
      <c r="J7504">
        <v>4.2484000000000001E-2</v>
      </c>
      <c r="K7504" s="1">
        <v>3.0280296784831018E-2</v>
      </c>
      <c r="M7504">
        <v>0.125</v>
      </c>
      <c r="N7504" s="1">
        <v>0.125</v>
      </c>
      <c r="O7504">
        <v>0.483870967741935</v>
      </c>
      <c r="P7504" s="1">
        <v>0.48387096774193505</v>
      </c>
      <c r="R7504">
        <v>-0.27076699999999998</v>
      </c>
      <c r="S7504" s="1">
        <v>-0.26607285611765252</v>
      </c>
      <c r="T7504" s="1" t="s">
        <v>7627</v>
      </c>
      <c r="U7504" s="1" t="s">
        <v>7628</v>
      </c>
    </row>
    <row r="7505" spans="1:21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 s="1">
        <v>0.97909790979097888</v>
      </c>
      <c r="J7505">
        <v>0.2036125</v>
      </c>
      <c r="K7505" s="1">
        <v>0.1963236809563067</v>
      </c>
      <c r="M7505">
        <v>-0.5</v>
      </c>
      <c r="N7505" s="1">
        <v>-0.5</v>
      </c>
      <c r="O7505">
        <v>-0.33333333333333298</v>
      </c>
      <c r="P7505" s="1">
        <v>-0.33333333333333304</v>
      </c>
      <c r="R7505">
        <v>-0.33038499999999998</v>
      </c>
      <c r="S7505" s="1">
        <v>-0.32701936818775668</v>
      </c>
      <c r="T7505" s="1" t="s">
        <v>6247</v>
      </c>
      <c r="U7505" s="1" t="s">
        <v>6248</v>
      </c>
    </row>
    <row r="7506" spans="1:21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 s="1">
        <v>-0.56485648564856483</v>
      </c>
      <c r="J7506">
        <v>3.8999999999999799E-3</v>
      </c>
      <c r="K7506" s="1">
        <v>-9.4806265457543226E-3</v>
      </c>
      <c r="M7506">
        <v>0.2</v>
      </c>
      <c r="N7506" s="1">
        <v>0.19999999999999996</v>
      </c>
      <c r="O7506">
        <v>0.5</v>
      </c>
      <c r="P7506" s="1">
        <v>0.5</v>
      </c>
      <c r="R7506">
        <v>-0.58100300000000005</v>
      </c>
      <c r="S7506" s="1">
        <v>-0.58322207478618937</v>
      </c>
      <c r="T7506" s="1" t="s">
        <v>14</v>
      </c>
      <c r="U7506" s="1" t="s">
        <v>2850</v>
      </c>
    </row>
    <row r="7507" spans="1:21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 s="1">
        <v>0.96099609960996091</v>
      </c>
      <c r="J7507">
        <v>0.29502</v>
      </c>
      <c r="K7507" s="1">
        <v>0.29051937345424572</v>
      </c>
      <c r="M7507">
        <v>-1</v>
      </c>
      <c r="N7507" s="1">
        <v>-1</v>
      </c>
      <c r="O7507">
        <v>1</v>
      </c>
      <c r="P7507" s="1">
        <v>1</v>
      </c>
      <c r="R7507">
        <v>0.65379799999999999</v>
      </c>
      <c r="S7507" s="1">
        <v>0.67909491086708074</v>
      </c>
      <c r="T7507" s="1" t="s">
        <v>6247</v>
      </c>
      <c r="U7507" s="1" t="s">
        <v>6248</v>
      </c>
    </row>
    <row r="7508" spans="1:21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 s="1">
        <v>0.76147614761476135</v>
      </c>
      <c r="J7508">
        <v>-3.6201724137930998E-2</v>
      </c>
      <c r="K7508" s="1">
        <v>-5.0805568979730986E-2</v>
      </c>
      <c r="M7508">
        <v>-0.56756756756756799</v>
      </c>
      <c r="N7508" s="1">
        <v>-0.56756756756756799</v>
      </c>
      <c r="O7508">
        <v>0.15</v>
      </c>
      <c r="P7508" s="1">
        <v>0.14999999999999991</v>
      </c>
      <c r="R7508">
        <v>-0.63348899999999997</v>
      </c>
      <c r="S7508" s="1">
        <v>-0.63687765921558115</v>
      </c>
      <c r="T7508" s="1" t="s">
        <v>64624</v>
      </c>
      <c r="U7508" s="1" t="s">
        <v>12</v>
      </c>
    </row>
    <row r="7509" spans="1:21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 s="1">
        <v>0.99949994999499947</v>
      </c>
      <c r="J7509">
        <v>0.233658823529412</v>
      </c>
      <c r="K7509" s="1">
        <v>0.2272865040492702</v>
      </c>
      <c r="M7509">
        <v>-6.25E-2</v>
      </c>
      <c r="N7509" s="1">
        <v>-6.25E-2</v>
      </c>
      <c r="O7509">
        <v>0.58333333333333304</v>
      </c>
      <c r="P7509" s="1">
        <v>0.58333333333333304</v>
      </c>
      <c r="R7509">
        <v>0.32123099999999999</v>
      </c>
      <c r="S7509" s="1">
        <v>0.33911707397858515</v>
      </c>
      <c r="T7509" s="1" t="s">
        <v>14</v>
      </c>
      <c r="U7509" s="1" t="s">
        <v>2850</v>
      </c>
    </row>
    <row r="7510" spans="1:21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 s="1">
        <v>0.91359135913591349</v>
      </c>
      <c r="J7510">
        <v>0.11269999999999999</v>
      </c>
      <c r="K7510" s="1">
        <v>0.10263808738664459</v>
      </c>
      <c r="M7510">
        <v>-1</v>
      </c>
      <c r="N7510" s="1">
        <v>-1</v>
      </c>
      <c r="O7510">
        <v>0</v>
      </c>
      <c r="P7510" s="1">
        <v>0</v>
      </c>
      <c r="R7510">
        <v>-0.47817500000000002</v>
      </c>
      <c r="S7510" s="1">
        <v>-0.47810268226807962</v>
      </c>
      <c r="T7510" s="1" t="s">
        <v>6247</v>
      </c>
      <c r="U7510" s="1" t="s">
        <v>6248</v>
      </c>
    </row>
    <row r="7511" spans="1:21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 s="1">
        <v>0.95429542954295421</v>
      </c>
      <c r="J7511">
        <v>5.4484210526315802E-2</v>
      </c>
      <c r="K7511" s="1">
        <v>4.2646548357703873E-2</v>
      </c>
      <c r="M7511">
        <v>-0.41176470588235298</v>
      </c>
      <c r="N7511" s="1">
        <v>-0.41176470588235303</v>
      </c>
      <c r="O7511">
        <v>0.36842105263157898</v>
      </c>
      <c r="P7511" s="1">
        <v>0.36842105263157898</v>
      </c>
      <c r="R7511">
        <v>-0.40954499999999999</v>
      </c>
      <c r="S7511" s="1">
        <v>-0.4079433491242096</v>
      </c>
      <c r="T7511" s="1" t="s">
        <v>64624</v>
      </c>
      <c r="U7511" s="1" t="s">
        <v>12</v>
      </c>
    </row>
    <row r="7512" spans="1:21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 s="1">
        <v>0.99759975997599759</v>
      </c>
      <c r="J7512">
        <v>0.282518181818182</v>
      </c>
      <c r="K7512" s="1">
        <v>0.277636213745035</v>
      </c>
      <c r="M7512">
        <v>0</v>
      </c>
      <c r="N7512" s="1">
        <v>0</v>
      </c>
      <c r="O7512">
        <v>0.57142857142857095</v>
      </c>
      <c r="P7512" s="1">
        <v>0.57142857142857095</v>
      </c>
      <c r="R7512">
        <v>0.665188</v>
      </c>
      <c r="S7512" s="1">
        <v>0.6907387226769115</v>
      </c>
      <c r="T7512" s="1" t="s">
        <v>64624</v>
      </c>
      <c r="U7512" s="1" t="s">
        <v>12</v>
      </c>
    </row>
    <row r="7513" spans="1:21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 s="1">
        <v>0.99679967996799679</v>
      </c>
      <c r="J7513">
        <v>0.139575675675676</v>
      </c>
      <c r="K7513" s="1">
        <v>0.13033354871772063</v>
      </c>
      <c r="M7513">
        <v>-5.8823529411764698E-2</v>
      </c>
      <c r="N7513" s="1">
        <v>-5.8823529411764719E-2</v>
      </c>
      <c r="O7513">
        <v>0.46153846153846201</v>
      </c>
      <c r="P7513" s="1">
        <v>0.46153846153846212</v>
      </c>
      <c r="R7513">
        <v>0.454816</v>
      </c>
      <c r="S7513" s="1">
        <v>0.47567884751820189</v>
      </c>
      <c r="T7513" s="1" t="s">
        <v>64624</v>
      </c>
      <c r="U7513" s="1" t="s">
        <v>12</v>
      </c>
    </row>
    <row r="7514" spans="1:21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 s="1">
        <v>0.9265926592659266</v>
      </c>
      <c r="J7514">
        <v>0.159018181818182</v>
      </c>
      <c r="K7514" s="1">
        <v>0.15036910739713716</v>
      </c>
      <c r="M7514">
        <v>-0.14285714285714299</v>
      </c>
      <c r="N7514" s="1">
        <v>-0.14285714285714302</v>
      </c>
      <c r="O7514">
        <v>1</v>
      </c>
      <c r="P7514" s="1">
        <v>1</v>
      </c>
      <c r="R7514">
        <v>-0.37494300000000003</v>
      </c>
      <c r="S7514" s="1">
        <v>-0.37257028711861151</v>
      </c>
      <c r="T7514" s="1" t="s">
        <v>7627</v>
      </c>
      <c r="U7514" s="1" t="s">
        <v>5706</v>
      </c>
    </row>
    <row r="7515" spans="1:21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 s="1">
        <v>0.8673867386738674</v>
      </c>
      <c r="J7515">
        <v>1.5430769230769199E-2</v>
      </c>
      <c r="K7515" s="1">
        <v>2.401864417528099E-3</v>
      </c>
      <c r="M7515">
        <v>-0.29411764705882398</v>
      </c>
      <c r="N7515" s="1">
        <v>-0.29411764705882404</v>
      </c>
      <c r="O7515">
        <v>0.44444444444444398</v>
      </c>
      <c r="P7515" s="1">
        <v>0.44444444444444398</v>
      </c>
      <c r="R7515">
        <v>-0.33905299999999999</v>
      </c>
      <c r="S7515" s="1">
        <v>-0.33588052365462351</v>
      </c>
      <c r="T7515" s="1" t="s">
        <v>6247</v>
      </c>
      <c r="U7515" s="1" t="s">
        <v>6248</v>
      </c>
    </row>
    <row r="7516" spans="1:21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 s="1">
        <v>0.98709870987098691</v>
      </c>
      <c r="J7516">
        <v>0.216225</v>
      </c>
      <c r="K7516" s="1">
        <v>0.20932089859851621</v>
      </c>
      <c r="M7516">
        <v>-0.33333333333333298</v>
      </c>
      <c r="N7516" s="1">
        <v>-0.33333333333333304</v>
      </c>
      <c r="O7516">
        <v>0.33333333333333298</v>
      </c>
      <c r="P7516" s="1">
        <v>0.33333333333333304</v>
      </c>
      <c r="R7516">
        <v>0.47580099999999997</v>
      </c>
      <c r="S7516" s="1">
        <v>0.49713147182279327</v>
      </c>
      <c r="T7516" s="1" t="s">
        <v>7627</v>
      </c>
      <c r="U7516" s="1" t="s">
        <v>7629</v>
      </c>
    </row>
    <row r="7517" spans="1:21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 s="1">
        <v>0.36773677367736757</v>
      </c>
      <c r="J7517">
        <v>-6.2863636363636403E-3</v>
      </c>
      <c r="K7517" s="1">
        <v>-1.9977703664842972E-2</v>
      </c>
      <c r="M7517">
        <v>-0.45454545454545497</v>
      </c>
      <c r="N7517" s="1">
        <v>-0.45454545454545503</v>
      </c>
      <c r="O7517">
        <v>-9.0909090909090898E-2</v>
      </c>
      <c r="P7517" s="1">
        <v>-9.0909090909090939E-2</v>
      </c>
      <c r="R7517">
        <v>-0.37904199999999999</v>
      </c>
      <c r="S7517" s="1">
        <v>-0.37676062817291311</v>
      </c>
      <c r="T7517" s="1" t="s">
        <v>7627</v>
      </c>
      <c r="U7517" s="1" t="s">
        <v>7628</v>
      </c>
    </row>
    <row r="7518" spans="1:21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 s="1">
        <v>-0.87868786878687866</v>
      </c>
      <c r="J7518">
        <v>-5.64807692307693E-2</v>
      </c>
      <c r="K7518" s="1">
        <v>-7.1703183461221398E-2</v>
      </c>
      <c r="M7518">
        <v>-0.38461538461538503</v>
      </c>
      <c r="N7518" s="1">
        <v>-0.38461538461538503</v>
      </c>
      <c r="O7518">
        <v>0.11111111111111099</v>
      </c>
      <c r="P7518" s="1">
        <v>0.11111111111111094</v>
      </c>
      <c r="R7518">
        <v>-0.52665099999999998</v>
      </c>
      <c r="S7518" s="1">
        <v>-0.52765890889611755</v>
      </c>
      <c r="T7518" s="1" t="s">
        <v>14</v>
      </c>
      <c r="U7518" s="1" t="s">
        <v>241</v>
      </c>
    </row>
    <row r="7519" spans="1:21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 s="1">
        <v>0.9715971597159716</v>
      </c>
      <c r="J7519">
        <v>0.27156363636363601</v>
      </c>
      <c r="K7519" s="1">
        <v>0.26634752304579146</v>
      </c>
      <c r="M7519">
        <v>0.33333333333333298</v>
      </c>
      <c r="N7519" s="1">
        <v>0.33333333333333304</v>
      </c>
      <c r="O7519">
        <v>-0.5</v>
      </c>
      <c r="P7519" s="1">
        <v>-0.5</v>
      </c>
      <c r="R7519">
        <v>-0.53178400000000003</v>
      </c>
      <c r="S7519" s="1">
        <v>-0.53290629133859879</v>
      </c>
      <c r="T7519" s="1" t="s">
        <v>7627</v>
      </c>
      <c r="U7519" s="1" t="s">
        <v>7638</v>
      </c>
    </row>
    <row r="7520" spans="1:21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 s="1">
        <v>-0.91939193919391937</v>
      </c>
      <c r="J7520">
        <v>-6.0735294117647103E-2</v>
      </c>
      <c r="K7520" s="1">
        <v>-7.6087483633189512E-2</v>
      </c>
      <c r="M7520">
        <v>-1</v>
      </c>
      <c r="N7520" s="1">
        <v>-1</v>
      </c>
      <c r="O7520">
        <v>1</v>
      </c>
      <c r="P7520" s="1">
        <v>1</v>
      </c>
      <c r="R7520">
        <v>-0.58243800000000001</v>
      </c>
      <c r="S7520" s="1">
        <v>-0.58468905195450427</v>
      </c>
      <c r="T7520" s="1" t="s">
        <v>14</v>
      </c>
      <c r="U7520" s="1" t="s">
        <v>2850</v>
      </c>
    </row>
    <row r="7521" spans="1:21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 s="1">
        <v>-0.7004700470047005</v>
      </c>
      <c r="J7521">
        <v>-4.5581249999999997E-2</v>
      </c>
      <c r="K7521" s="1">
        <v>-6.0471197444352809E-2</v>
      </c>
      <c r="M7521">
        <v>-0.66666666666666696</v>
      </c>
      <c r="N7521" s="1">
        <v>-0.66666666666666696</v>
      </c>
      <c r="O7521">
        <v>-0.16666666666666699</v>
      </c>
      <c r="P7521" s="1">
        <v>-0.16666666666666696</v>
      </c>
      <c r="R7521">
        <v>-0.58474099999999996</v>
      </c>
      <c r="S7521" s="1">
        <v>-0.58704337140999496</v>
      </c>
      <c r="T7521" s="1" t="s">
        <v>64624</v>
      </c>
      <c r="U7521" s="1" t="s">
        <v>12</v>
      </c>
    </row>
    <row r="7522" spans="1:21" x14ac:dyDescent="0.25">
      <c r="A7522">
        <v>27164</v>
      </c>
      <c r="B7522" s="1" t="s">
        <v>72990</v>
      </c>
      <c r="C7522" s="1" t="s">
        <v>72991</v>
      </c>
      <c r="D7522">
        <v>1528143293000</v>
      </c>
      <c r="E7522" s="2">
        <v>43255.635335648149</v>
      </c>
      <c r="F7522" s="3">
        <v>43255</v>
      </c>
      <c r="G7522" s="1" t="s">
        <v>72992</v>
      </c>
      <c r="H7522">
        <v>0.92869999999999997</v>
      </c>
      <c r="I7522" s="1">
        <v>0.92869286928692873</v>
      </c>
      <c r="J7522">
        <v>0.139446666666667</v>
      </c>
      <c r="K7522" s="1">
        <v>0.13020060456169302</v>
      </c>
      <c r="M7522">
        <v>-0.6</v>
      </c>
      <c r="N7522" s="1">
        <v>-0.6</v>
      </c>
      <c r="O7522">
        <v>0</v>
      </c>
      <c r="P7522" s="1">
        <v>0</v>
      </c>
      <c r="R7522">
        <v>-0.49370799999999998</v>
      </c>
      <c r="S7522" s="1">
        <v>-0.49398181561681531</v>
      </c>
      <c r="T7522" s="1" t="s">
        <v>14</v>
      </c>
      <c r="U7522" s="1" t="s">
        <v>72073</v>
      </c>
    </row>
    <row r="7523" spans="1:21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 s="1">
        <v>-0.70687068706870693</v>
      </c>
      <c r="J7523">
        <v>1.66E-2</v>
      </c>
      <c r="K7523" s="1">
        <v>3.6067600989282411E-3</v>
      </c>
      <c r="M7523">
        <v>-0.41666666666666702</v>
      </c>
      <c r="N7523" s="1">
        <v>-0.41666666666666696</v>
      </c>
      <c r="O7523">
        <v>4.3478260869565202E-2</v>
      </c>
      <c r="P7523" s="1">
        <v>4.3478260869565188E-2</v>
      </c>
      <c r="R7523">
        <v>-0.41187299999999999</v>
      </c>
      <c r="S7523" s="1">
        <v>-0.41032322567322488</v>
      </c>
      <c r="T7523" s="1" t="s">
        <v>7627</v>
      </c>
      <c r="U7523" s="1" t="s">
        <v>7628</v>
      </c>
    </row>
    <row r="7524" spans="1:21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 s="1">
        <v>-0.98389838983898392</v>
      </c>
      <c r="J7524">
        <v>-0.197583333333333</v>
      </c>
      <c r="K7524" s="1">
        <v>-0.2171097829073918</v>
      </c>
      <c r="M7524">
        <v>-0.8</v>
      </c>
      <c r="N7524" s="1">
        <v>-0.8</v>
      </c>
      <c r="O7524">
        <v>0</v>
      </c>
      <c r="P7524" s="1">
        <v>0</v>
      </c>
      <c r="R7524">
        <v>-0.63485100000000005</v>
      </c>
      <c r="S7524" s="1">
        <v>-0.63827000967080427</v>
      </c>
      <c r="T7524" s="1" t="s">
        <v>7627</v>
      </c>
      <c r="U7524" s="1" t="s">
        <v>7629</v>
      </c>
    </row>
    <row r="7525" spans="1:21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 s="1">
        <v>0.97619761976197617</v>
      </c>
      <c r="J7525">
        <v>0.21561428571428601</v>
      </c>
      <c r="K7525" s="1">
        <v>0.20869155576492782</v>
      </c>
      <c r="M7525">
        <v>-0.5</v>
      </c>
      <c r="N7525" s="1">
        <v>-0.5</v>
      </c>
      <c r="O7525">
        <v>1</v>
      </c>
      <c r="P7525" s="1">
        <v>1</v>
      </c>
      <c r="R7525">
        <v>-0.28284199999999998</v>
      </c>
      <c r="S7525" s="1">
        <v>-0.27841693229005871</v>
      </c>
      <c r="T7525" s="1" t="s">
        <v>7627</v>
      </c>
      <c r="U7525" s="1" t="s">
        <v>7638</v>
      </c>
    </row>
    <row r="7526" spans="1:21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 s="1">
        <v>-0.92109210921092111</v>
      </c>
      <c r="J7526">
        <v>4.8519230769230801E-2</v>
      </c>
      <c r="K7526" s="1">
        <v>3.6499619506626946E-2</v>
      </c>
      <c r="M7526">
        <v>-0.2</v>
      </c>
      <c r="N7526" s="1">
        <v>-0.19999999999999996</v>
      </c>
      <c r="O7526">
        <v>0.29032258064516098</v>
      </c>
      <c r="P7526" s="1">
        <v>0.29032258064516103</v>
      </c>
      <c r="R7526">
        <v>-0.29828500000000002</v>
      </c>
      <c r="S7526" s="1">
        <v>-0.29420406010210576</v>
      </c>
      <c r="T7526" s="1" t="s">
        <v>7627</v>
      </c>
      <c r="U7526" s="1" t="s">
        <v>7628</v>
      </c>
    </row>
    <row r="7527" spans="1:21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 s="1">
        <v>-0.96619661966196613</v>
      </c>
      <c r="J7527">
        <v>-0.141011764705882</v>
      </c>
      <c r="K7527" s="1">
        <v>-0.15881261820474235</v>
      </c>
      <c r="M7527">
        <v>-0.57142857142857095</v>
      </c>
      <c r="N7527" s="1">
        <v>-0.57142857142857095</v>
      </c>
      <c r="O7527">
        <v>1</v>
      </c>
      <c r="P7527" s="1">
        <v>1</v>
      </c>
      <c r="R7527">
        <v>-0.73238300000000001</v>
      </c>
      <c r="S7527" s="1">
        <v>-0.73797538749665204</v>
      </c>
      <c r="T7527" s="1" t="s">
        <v>7627</v>
      </c>
      <c r="U7527" s="1" t="s">
        <v>5706</v>
      </c>
    </row>
    <row r="7528" spans="1:21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 s="1">
        <v>0.95679567956795664</v>
      </c>
      <c r="J7528">
        <v>0.16984285714285699</v>
      </c>
      <c r="K7528" s="1">
        <v>0.16152396655282053</v>
      </c>
      <c r="M7528">
        <v>-0.5</v>
      </c>
      <c r="N7528" s="1">
        <v>-0.5</v>
      </c>
      <c r="O7528">
        <v>0.4</v>
      </c>
      <c r="P7528" s="1">
        <v>0.39999999999999991</v>
      </c>
      <c r="R7528">
        <v>0</v>
      </c>
      <c r="S7528" s="1">
        <v>1.072784557790718E-2</v>
      </c>
      <c r="T7528" s="1" t="s">
        <v>7627</v>
      </c>
      <c r="U7528" s="1" t="s">
        <v>44007</v>
      </c>
    </row>
    <row r="7529" spans="1:21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 s="1">
        <v>-0.97749774977497739</v>
      </c>
      <c r="J7529">
        <v>-0.19929166666666701</v>
      </c>
      <c r="K7529" s="1">
        <v>-0.21887022533663125</v>
      </c>
      <c r="M7529">
        <v>-0.33333333333333298</v>
      </c>
      <c r="N7529" s="1">
        <v>-0.33333333333333304</v>
      </c>
      <c r="O7529">
        <v>0.5</v>
      </c>
      <c r="P7529" s="1">
        <v>0.5</v>
      </c>
      <c r="R7529">
        <v>0.27953800000000001</v>
      </c>
      <c r="S7529" s="1">
        <v>0.29649499796565548</v>
      </c>
      <c r="T7529" s="1" t="s">
        <v>7627</v>
      </c>
      <c r="U7529" s="1" t="s">
        <v>7628</v>
      </c>
    </row>
    <row r="7530" spans="1:21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 s="1">
        <v>0.74297429742974286</v>
      </c>
      <c r="J7530">
        <v>5.3775000000000003E-2</v>
      </c>
      <c r="K7530" s="1">
        <v>4.1915704863973557E-2</v>
      </c>
      <c r="M7530">
        <v>-0.4</v>
      </c>
      <c r="N7530" s="1">
        <v>-0.4</v>
      </c>
      <c r="O7530">
        <v>0.18181818181818199</v>
      </c>
      <c r="P7530" s="1">
        <v>0.1818181818181821</v>
      </c>
      <c r="R7530">
        <v>0.33965299999999998</v>
      </c>
      <c r="S7530" s="1">
        <v>0.35794958505502961</v>
      </c>
      <c r="T7530" s="1" t="s">
        <v>7627</v>
      </c>
      <c r="U7530" s="1" t="s">
        <v>44903</v>
      </c>
    </row>
    <row r="7531" spans="1:21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 s="1">
        <v>-0.896989698969897</v>
      </c>
      <c r="J7531">
        <v>1.2996000000000001E-2</v>
      </c>
      <c r="K7531" s="1">
        <v>-1.0717230008239209E-4</v>
      </c>
      <c r="M7531">
        <v>-0.41666666666666702</v>
      </c>
      <c r="N7531" s="1">
        <v>-0.41666666666666696</v>
      </c>
      <c r="O7531">
        <v>0.33333333333333298</v>
      </c>
      <c r="P7531" s="1">
        <v>0.33333333333333304</v>
      </c>
      <c r="R7531">
        <v>-0.35569200000000001</v>
      </c>
      <c r="S7531" s="1">
        <v>-0.35289030282088973</v>
      </c>
      <c r="T7531" s="1" t="s">
        <v>7627</v>
      </c>
      <c r="U7531" s="1" t="s">
        <v>7628</v>
      </c>
    </row>
    <row r="7532" spans="1:21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 s="1">
        <v>0.22622262226222611</v>
      </c>
      <c r="J7532">
        <v>2.0428000000000002E-2</v>
      </c>
      <c r="K7532" s="1">
        <v>7.5515251442703768E-3</v>
      </c>
      <c r="M7532">
        <v>-0.36363636363636398</v>
      </c>
      <c r="N7532" s="1">
        <v>-0.36363636363636398</v>
      </c>
      <c r="O7532">
        <v>0.57142857142857095</v>
      </c>
      <c r="P7532" s="1">
        <v>0.57142857142857095</v>
      </c>
      <c r="R7532">
        <v>-0.43271599999999999</v>
      </c>
      <c r="S7532" s="1">
        <v>-0.43163068568659646</v>
      </c>
      <c r="T7532" s="1" t="s">
        <v>14</v>
      </c>
      <c r="U7532" s="1" t="s">
        <v>1809</v>
      </c>
    </row>
    <row r="7533" spans="1:21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 s="1">
        <v>0.5105510551055108</v>
      </c>
      <c r="J7533">
        <v>0.17019999999999999</v>
      </c>
      <c r="K7533" s="1">
        <v>0.16189200329760922</v>
      </c>
      <c r="M7533">
        <v>-0.55555555555555602</v>
      </c>
      <c r="N7533" s="1">
        <v>-0.55555555555555602</v>
      </c>
      <c r="O7533">
        <v>0.5</v>
      </c>
      <c r="P7533" s="1">
        <v>0.5</v>
      </c>
      <c r="R7533">
        <v>-0.60607200000000006</v>
      </c>
      <c r="S7533" s="1">
        <v>-0.6088497058889677</v>
      </c>
      <c r="T7533" s="1" t="s">
        <v>7627</v>
      </c>
      <c r="U7533" s="1" t="s">
        <v>5706</v>
      </c>
    </row>
    <row r="7534" spans="1:21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 s="1">
        <v>-0.90439043904390437</v>
      </c>
      <c r="J7534">
        <v>5.8999999999999999E-3</v>
      </c>
      <c r="K7534" s="1">
        <v>-7.4196207749381848E-3</v>
      </c>
      <c r="M7534">
        <v>-0.46153846153846201</v>
      </c>
      <c r="N7534" s="1">
        <v>-0.46153846153846201</v>
      </c>
      <c r="O7534">
        <v>0.2</v>
      </c>
      <c r="P7534" s="1">
        <v>0.19999999999999996</v>
      </c>
      <c r="R7534">
        <v>-0.30121999999999999</v>
      </c>
      <c r="S7534" s="1">
        <v>-0.29720446288189972</v>
      </c>
      <c r="T7534" s="1" t="s">
        <v>7627</v>
      </c>
      <c r="U7534" s="1" t="s">
        <v>7628</v>
      </c>
    </row>
    <row r="7535" spans="1:21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 s="1">
        <v>-0.87218721872187221</v>
      </c>
      <c r="J7535">
        <v>-0.154444444444444</v>
      </c>
      <c r="K7535" s="1">
        <v>-0.17265503343409305</v>
      </c>
      <c r="M7535">
        <v>-0.81818181818181801</v>
      </c>
      <c r="N7535" s="1">
        <v>-0.81818181818181801</v>
      </c>
      <c r="O7535">
        <v>-0.33333333333333298</v>
      </c>
      <c r="P7535" s="1">
        <v>-0.33333333333333304</v>
      </c>
      <c r="R7535">
        <v>0.328511</v>
      </c>
      <c r="S7535" s="1">
        <v>0.34655929961296339</v>
      </c>
      <c r="T7535" s="1" t="s">
        <v>7627</v>
      </c>
      <c r="U7535" s="1" t="s">
        <v>5706</v>
      </c>
    </row>
    <row r="7536" spans="1:21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 s="1">
        <v>0.7505750575057506</v>
      </c>
      <c r="J7536">
        <v>6.6588888888888906E-2</v>
      </c>
      <c r="K7536" s="1">
        <v>5.5120454337272085E-2</v>
      </c>
      <c r="M7536">
        <v>-1</v>
      </c>
      <c r="N7536" s="1">
        <v>-1</v>
      </c>
      <c r="O7536">
        <v>0</v>
      </c>
      <c r="P7536" s="1">
        <v>0</v>
      </c>
      <c r="R7536">
        <v>-0.52121799999999996</v>
      </c>
      <c r="S7536" s="1">
        <v>-0.5221048413313405</v>
      </c>
      <c r="T7536" s="1" t="s">
        <v>7627</v>
      </c>
      <c r="U7536" s="1" t="s">
        <v>7638</v>
      </c>
    </row>
    <row r="7537" spans="1:21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 s="1">
        <v>0.99639963996399628</v>
      </c>
      <c r="J7537">
        <v>9.3109374999999994E-2</v>
      </c>
      <c r="K7537" s="1">
        <v>8.2449891797196972E-2</v>
      </c>
      <c r="M7537">
        <v>-0.42105263157894701</v>
      </c>
      <c r="N7537" s="1">
        <v>-0.42105263157894701</v>
      </c>
      <c r="O7537">
        <v>0.41666666666666702</v>
      </c>
      <c r="P7537" s="1">
        <v>0.41666666666666696</v>
      </c>
      <c r="R7537">
        <v>-0.53125199999999995</v>
      </c>
      <c r="S7537" s="1">
        <v>-0.53236243638839409</v>
      </c>
      <c r="T7537" s="1" t="s">
        <v>64624</v>
      </c>
      <c r="U7537" s="1" t="s">
        <v>12</v>
      </c>
    </row>
    <row r="7538" spans="1:21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 s="1">
        <v>-0.42364236423642365</v>
      </c>
      <c r="J7538">
        <v>6.6449999999999995E-2</v>
      </c>
      <c r="K7538" s="1">
        <v>5.4977328936520964E-2</v>
      </c>
      <c r="M7538">
        <v>-5.8823529411764698E-2</v>
      </c>
      <c r="N7538" s="1">
        <v>-5.8823529411764719E-2</v>
      </c>
      <c r="O7538">
        <v>0.6</v>
      </c>
      <c r="P7538" s="1">
        <v>0.60000000000000009</v>
      </c>
      <c r="R7538">
        <v>-0.32149</v>
      </c>
      <c r="S7538" s="1">
        <v>-0.31792615431168614</v>
      </c>
      <c r="T7538" s="1" t="s">
        <v>7627</v>
      </c>
      <c r="U7538" s="1" t="s">
        <v>7628</v>
      </c>
    </row>
    <row r="7539" spans="1:21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 s="1">
        <v>-0.42364236423642365</v>
      </c>
      <c r="J7539">
        <v>6.6449999999999995E-2</v>
      </c>
      <c r="K7539" s="1">
        <v>5.4977328936520964E-2</v>
      </c>
      <c r="M7539">
        <v>-5.8823529411764698E-2</v>
      </c>
      <c r="N7539" s="1">
        <v>-5.8823529411764719E-2</v>
      </c>
      <c r="O7539">
        <v>0.6</v>
      </c>
      <c r="P7539" s="1">
        <v>0.60000000000000009</v>
      </c>
      <c r="R7539">
        <v>-0.357659</v>
      </c>
      <c r="S7539" s="1">
        <v>-0.35490113493940922</v>
      </c>
      <c r="T7539" s="1" t="s">
        <v>7627</v>
      </c>
      <c r="U7539" s="1" t="s">
        <v>7628</v>
      </c>
    </row>
    <row r="7540" spans="1:21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 s="1">
        <v>-0.42364236423642365</v>
      </c>
      <c r="J7540">
        <v>6.6449999999999995E-2</v>
      </c>
      <c r="K7540" s="1">
        <v>5.4977328936520964E-2</v>
      </c>
      <c r="M7540">
        <v>-5.8823529411764698E-2</v>
      </c>
      <c r="N7540" s="1">
        <v>-5.8823529411764719E-2</v>
      </c>
      <c r="O7540">
        <v>0.6</v>
      </c>
      <c r="P7540" s="1">
        <v>0.60000000000000009</v>
      </c>
      <c r="R7540">
        <v>-0.357659</v>
      </c>
      <c r="S7540" s="1">
        <v>-0.35490113493940922</v>
      </c>
      <c r="T7540" s="1" t="s">
        <v>7627</v>
      </c>
      <c r="U7540" s="1" t="s">
        <v>7628</v>
      </c>
    </row>
    <row r="7541" spans="1:21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 s="1">
        <v>0.98439843984398423</v>
      </c>
      <c r="J7541">
        <v>0.14775199999999999</v>
      </c>
      <c r="K7541" s="1">
        <v>0.1387592745259687</v>
      </c>
      <c r="M7541">
        <v>-0.28571428571428598</v>
      </c>
      <c r="N7541" s="1">
        <v>-0.28571428571428603</v>
      </c>
      <c r="O7541">
        <v>0.55555555555555602</v>
      </c>
      <c r="P7541" s="1">
        <v>0.55555555555555602</v>
      </c>
      <c r="R7541">
        <v>0.51475499999999996</v>
      </c>
      <c r="S7541" s="1">
        <v>0.53695351266916247</v>
      </c>
      <c r="T7541" s="1" t="s">
        <v>7627</v>
      </c>
      <c r="U7541" s="1" t="s">
        <v>44007</v>
      </c>
    </row>
    <row r="7542" spans="1:21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 s="1">
        <v>-0.9628962896289629</v>
      </c>
      <c r="J7542">
        <v>-0.12164583333333299</v>
      </c>
      <c r="K7542" s="1">
        <v>-0.13885597004671579</v>
      </c>
      <c r="M7542">
        <v>-0.55555555555555602</v>
      </c>
      <c r="N7542" s="1">
        <v>-0.55555555555555602</v>
      </c>
      <c r="O7542">
        <v>7.69230769230769E-2</v>
      </c>
      <c r="P7542" s="1">
        <v>7.6923076923076872E-2</v>
      </c>
      <c r="R7542">
        <v>-0.71311000000000002</v>
      </c>
      <c r="S7542" s="1">
        <v>-0.71827291295662854</v>
      </c>
      <c r="T7542" s="1" t="s">
        <v>14</v>
      </c>
      <c r="U7542" s="1" t="s">
        <v>241</v>
      </c>
    </row>
    <row r="7543" spans="1:21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 s="1">
        <v>-0.9731973197319731</v>
      </c>
      <c r="J7543">
        <v>-0.22759230769230801</v>
      </c>
      <c r="K7543" s="1">
        <v>-0.24803411757245253</v>
      </c>
      <c r="M7543">
        <v>-0.86666666666666703</v>
      </c>
      <c r="N7543" s="1">
        <v>-0.86666666666666703</v>
      </c>
      <c r="O7543">
        <v>-0.45454545454545497</v>
      </c>
      <c r="P7543" s="1">
        <v>-0.45454545454545503</v>
      </c>
      <c r="R7543">
        <v>-0.678616</v>
      </c>
      <c r="S7543" s="1">
        <v>-0.68301025759505696</v>
      </c>
      <c r="T7543" s="1" t="s">
        <v>6247</v>
      </c>
      <c r="U7543" s="1" t="s">
        <v>6248</v>
      </c>
    </row>
    <row r="7544" spans="1:21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 s="1">
        <v>-0.61256125612561263</v>
      </c>
      <c r="J7544">
        <v>-0.21126666666666699</v>
      </c>
      <c r="K7544" s="1">
        <v>-0.23121049738939292</v>
      </c>
      <c r="M7544">
        <v>-0.33333333333333298</v>
      </c>
      <c r="N7544" s="1">
        <v>-0.33333333333333304</v>
      </c>
      <c r="O7544">
        <v>1</v>
      </c>
      <c r="P7544" s="1">
        <v>1</v>
      </c>
      <c r="R7544">
        <v>-0.74135499999999999</v>
      </c>
      <c r="S7544" s="1">
        <v>-0.74714731722077854</v>
      </c>
      <c r="T7544" s="1" t="s">
        <v>7627</v>
      </c>
      <c r="U7544" s="1" t="s">
        <v>7629</v>
      </c>
    </row>
    <row r="7545" spans="1:21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 s="1">
        <v>0.98199819981998204</v>
      </c>
      <c r="J7545">
        <v>0.24346363636363599</v>
      </c>
      <c r="K7545" s="1">
        <v>0.23739039196582445</v>
      </c>
      <c r="M7545">
        <v>-1</v>
      </c>
      <c r="N7545" s="1">
        <v>-1</v>
      </c>
      <c r="O7545">
        <v>-1</v>
      </c>
      <c r="P7545" s="1">
        <v>-1</v>
      </c>
      <c r="R7545">
        <v>-0.391986</v>
      </c>
      <c r="S7545" s="1">
        <v>-0.38999306891623609</v>
      </c>
      <c r="T7545" s="1" t="s">
        <v>6247</v>
      </c>
      <c r="U7545" s="1" t="s">
        <v>6248</v>
      </c>
    </row>
    <row r="7546" spans="1:21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 s="1">
        <v>0.48534853485348539</v>
      </c>
      <c r="J7546">
        <v>2.0554545454545499E-2</v>
      </c>
      <c r="K7546" s="1">
        <v>7.6819306003148569E-3</v>
      </c>
      <c r="M7546">
        <v>-1</v>
      </c>
      <c r="N7546" s="1">
        <v>-1</v>
      </c>
      <c r="O7546">
        <v>0</v>
      </c>
      <c r="P7546" s="1">
        <v>0</v>
      </c>
      <c r="R7546">
        <v>-0.59716800000000003</v>
      </c>
      <c r="S7546" s="1">
        <v>-0.59974729145922834</v>
      </c>
      <c r="T7546" s="1" t="s">
        <v>7627</v>
      </c>
      <c r="U7546" s="1" t="s">
        <v>7638</v>
      </c>
    </row>
    <row r="7547" spans="1:21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 s="1">
        <v>-0.96519651965196518</v>
      </c>
      <c r="J7547">
        <v>-8.838E-2</v>
      </c>
      <c r="K7547" s="1">
        <v>-0.10457543281121184</v>
      </c>
      <c r="M7547">
        <v>-0.2</v>
      </c>
      <c r="N7547" s="1">
        <v>-0.19999999999999996</v>
      </c>
      <c r="O7547">
        <v>3.7037037037037E-2</v>
      </c>
      <c r="P7547" s="1">
        <v>3.7037037037036979E-2</v>
      </c>
      <c r="R7547">
        <v>-0.53934400000000005</v>
      </c>
      <c r="S7547" s="1">
        <v>-0.540634756420453</v>
      </c>
      <c r="T7547" s="1" t="s">
        <v>6247</v>
      </c>
      <c r="U7547" s="1" t="s">
        <v>6248</v>
      </c>
    </row>
    <row r="7548" spans="1:21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 s="1">
        <v>0.98489848984898498</v>
      </c>
      <c r="J7548">
        <v>0.14717307692307699</v>
      </c>
      <c r="K7548" s="1">
        <v>0.1381626926247701</v>
      </c>
      <c r="M7548">
        <v>-0.33333333333333298</v>
      </c>
      <c r="N7548" s="1">
        <v>-0.33333333333333304</v>
      </c>
      <c r="O7548">
        <v>0.55555555555555602</v>
      </c>
      <c r="P7548" s="1">
        <v>0.55555555555555602</v>
      </c>
      <c r="R7548">
        <v>0.54047500000000004</v>
      </c>
      <c r="S7548" s="1">
        <v>0.56324665048732259</v>
      </c>
      <c r="T7548" s="1" t="s">
        <v>7627</v>
      </c>
      <c r="U7548" s="1" t="s">
        <v>44007</v>
      </c>
    </row>
    <row r="7549" spans="1:21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 s="1">
        <v>0.96599659965996598</v>
      </c>
      <c r="J7549">
        <v>6.7960000000000104E-3</v>
      </c>
      <c r="K7549" s="1">
        <v>-6.496290189612508E-3</v>
      </c>
      <c r="M7549">
        <v>-0.64285714285714302</v>
      </c>
      <c r="N7549" s="1">
        <v>-0.64285714285714302</v>
      </c>
      <c r="O7549">
        <v>0.31707317073170699</v>
      </c>
      <c r="P7549" s="1">
        <v>0.31707317073170693</v>
      </c>
      <c r="R7549">
        <v>-0.47517199999999998</v>
      </c>
      <c r="S7549" s="1">
        <v>-0.4750327641938985</v>
      </c>
      <c r="T7549" s="1" t="s">
        <v>64624</v>
      </c>
      <c r="U7549" s="1" t="s">
        <v>12</v>
      </c>
    </row>
    <row r="7550" spans="1:21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 s="1">
        <v>0.98389838983898392</v>
      </c>
      <c r="J7550">
        <v>8.0393333333333303E-2</v>
      </c>
      <c r="K7550" s="1">
        <v>6.9345974168727675E-2</v>
      </c>
      <c r="M7550">
        <v>-0.35135135135135098</v>
      </c>
      <c r="N7550" s="1">
        <v>-0.35135135135135098</v>
      </c>
      <c r="O7550">
        <v>0.65</v>
      </c>
      <c r="P7550" s="1">
        <v>0.64999999999999991</v>
      </c>
      <c r="R7550">
        <v>0.29790100000000003</v>
      </c>
      <c r="S7550" s="1">
        <v>0.31526719430138139</v>
      </c>
      <c r="T7550" s="1" t="s">
        <v>14</v>
      </c>
      <c r="U7550" s="1" t="s">
        <v>2850</v>
      </c>
    </row>
    <row r="7551" spans="1:21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 s="1">
        <v>-0.88088808880888092</v>
      </c>
      <c r="J7551">
        <v>-8.5878571428571401E-2</v>
      </c>
      <c r="K7551" s="1">
        <v>-0.10199770345071246</v>
      </c>
      <c r="M7551">
        <v>-0.6</v>
      </c>
      <c r="N7551" s="1">
        <v>-0.6</v>
      </c>
      <c r="O7551">
        <v>0.17647058823529399</v>
      </c>
      <c r="P7551" s="1">
        <v>0.17647058823529393</v>
      </c>
      <c r="R7551">
        <v>0.32833200000000001</v>
      </c>
      <c r="S7551" s="1">
        <v>0.34637631082332687</v>
      </c>
      <c r="T7551" s="1" t="s">
        <v>7627</v>
      </c>
      <c r="U7551" s="1" t="s">
        <v>7628</v>
      </c>
    </row>
    <row r="7552" spans="1:21" x14ac:dyDescent="0.25">
      <c r="A7552">
        <v>27286</v>
      </c>
      <c r="B7552" s="1" t="s">
        <v>73305</v>
      </c>
      <c r="C7552" s="1" t="s">
        <v>73306</v>
      </c>
      <c r="D7552">
        <v>1528205358000</v>
      </c>
      <c r="E7552" s="2">
        <v>43256.353680555556</v>
      </c>
      <c r="F7552" s="3">
        <v>43256</v>
      </c>
      <c r="G7552" s="1" t="s">
        <v>73307</v>
      </c>
      <c r="H7552">
        <v>0.99450000000000005</v>
      </c>
      <c r="I7552" s="1">
        <v>0.9944994499449944</v>
      </c>
      <c r="J7552">
        <v>0.12431538461538499</v>
      </c>
      <c r="K7552" s="1">
        <v>0.1146077747479235</v>
      </c>
      <c r="M7552">
        <v>-0.3125</v>
      </c>
      <c r="N7552" s="1">
        <v>-0.3125</v>
      </c>
      <c r="O7552">
        <v>0.72727272727272696</v>
      </c>
      <c r="P7552" s="1">
        <v>0.72727272727272707</v>
      </c>
      <c r="R7552">
        <v>-0.27557399999999999</v>
      </c>
      <c r="S7552" s="1">
        <v>-0.27098697406057237</v>
      </c>
      <c r="T7552" s="1" t="s">
        <v>14</v>
      </c>
      <c r="U7552" s="1" t="s">
        <v>72475</v>
      </c>
    </row>
    <row r="7553" spans="1:21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 s="1">
        <v>-0.99839983998399839</v>
      </c>
      <c r="J7553">
        <v>-0.15310357142857101</v>
      </c>
      <c r="K7553" s="1">
        <v>-0.17127325992227016</v>
      </c>
      <c r="M7553">
        <v>-0.58974358974358998</v>
      </c>
      <c r="N7553" s="1">
        <v>-0.58974358974358998</v>
      </c>
      <c r="O7553">
        <v>0.4375</v>
      </c>
      <c r="P7553" s="1">
        <v>0.4375</v>
      </c>
      <c r="R7553">
        <v>-0.43340800000000002</v>
      </c>
      <c r="S7553" s="1">
        <v>-0.43233810603535872</v>
      </c>
      <c r="T7553" s="1" t="s">
        <v>6247</v>
      </c>
      <c r="U7553" s="1" t="s">
        <v>6248</v>
      </c>
    </row>
    <row r="7554" spans="1:21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 s="1">
        <v>0.45874587458745886</v>
      </c>
      <c r="J7554">
        <v>2.16E-3</v>
      </c>
      <c r="K7554" s="1">
        <v>-1.1273701566364314E-2</v>
      </c>
      <c r="M7554">
        <v>-0.33333333333333298</v>
      </c>
      <c r="N7554" s="1">
        <v>-0.33333333333333304</v>
      </c>
      <c r="O7554">
        <v>0.5</v>
      </c>
      <c r="P7554" s="1">
        <v>0.5</v>
      </c>
      <c r="R7554">
        <v>-0.50990100000000005</v>
      </c>
      <c r="S7554" s="1">
        <v>-0.51053565623460195</v>
      </c>
      <c r="T7554" s="1" t="s">
        <v>6247</v>
      </c>
      <c r="U7554" s="1" t="s">
        <v>6248</v>
      </c>
    </row>
    <row r="7555" spans="1:21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 s="1">
        <v>0.99489948994899469</v>
      </c>
      <c r="J7555">
        <v>4.9993975903614499E-2</v>
      </c>
      <c r="K7555" s="1">
        <v>3.8019348622850835E-2</v>
      </c>
      <c r="M7555">
        <v>0.16666666666666699</v>
      </c>
      <c r="N7555" s="1">
        <v>0.16666666666666696</v>
      </c>
      <c r="O7555">
        <v>0.28571428571428598</v>
      </c>
      <c r="P7555" s="1">
        <v>0.28571428571428603</v>
      </c>
      <c r="R7555">
        <v>0.29640899999999998</v>
      </c>
      <c r="S7555" s="1">
        <v>0.31374194695983038</v>
      </c>
      <c r="T7555" s="1" t="s">
        <v>64624</v>
      </c>
      <c r="U7555" s="1" t="s">
        <v>12</v>
      </c>
    </row>
    <row r="7556" spans="1:21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 s="1">
        <v>0.99949994999499947</v>
      </c>
      <c r="J7556">
        <v>0.28778139534883701</v>
      </c>
      <c r="K7556" s="1">
        <v>0.28305997047489395</v>
      </c>
      <c r="M7556">
        <v>0.25</v>
      </c>
      <c r="N7556" s="1">
        <v>0.25</v>
      </c>
      <c r="O7556">
        <v>0.48148148148148101</v>
      </c>
      <c r="P7556" s="1">
        <v>0.48148148148148096</v>
      </c>
      <c r="R7556">
        <v>0.52860700000000005</v>
      </c>
      <c r="S7556" s="1">
        <v>0.5511141870493006</v>
      </c>
      <c r="T7556" s="1" t="s">
        <v>64624</v>
      </c>
      <c r="U7556" s="1" t="s">
        <v>12</v>
      </c>
    </row>
    <row r="7557" spans="1:21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 s="1">
        <v>0.94229422942294216</v>
      </c>
      <c r="J7557">
        <v>0.94230000000000003</v>
      </c>
      <c r="K7557" s="1">
        <v>0.95754328112118703</v>
      </c>
      <c r="M7557">
        <v>1</v>
      </c>
      <c r="N7557" s="1">
        <v>1</v>
      </c>
      <c r="O7557">
        <v>0.125</v>
      </c>
      <c r="P7557" s="1">
        <v>0.125</v>
      </c>
      <c r="R7557">
        <v>-0.34762599999999999</v>
      </c>
      <c r="S7557" s="1">
        <v>-0.34464456216609651</v>
      </c>
      <c r="T7557" s="1" t="s">
        <v>7627</v>
      </c>
      <c r="U7557" s="1" t="s">
        <v>7628</v>
      </c>
    </row>
    <row r="7558" spans="1:21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 s="1">
        <v>0.93919391939193919</v>
      </c>
      <c r="J7558">
        <v>0.26500000000000001</v>
      </c>
      <c r="K7558" s="1">
        <v>0.25958367683429517</v>
      </c>
      <c r="M7558">
        <v>-6.6666666666666693E-2</v>
      </c>
      <c r="N7558" s="1">
        <v>-6.6666666666666652E-2</v>
      </c>
      <c r="O7558">
        <v>0.75</v>
      </c>
      <c r="P7558" s="1">
        <v>0.75</v>
      </c>
      <c r="R7558">
        <v>-0.300062</v>
      </c>
      <c r="S7558" s="1">
        <v>-0.29602065830983793</v>
      </c>
      <c r="T7558" s="1" t="s">
        <v>6247</v>
      </c>
      <c r="U7558" s="1" t="s">
        <v>6248</v>
      </c>
    </row>
    <row r="7559" spans="1:21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 s="1">
        <v>0.98059805980598047</v>
      </c>
      <c r="J7559">
        <v>0.15141250000000001</v>
      </c>
      <c r="K7559" s="1">
        <v>0.14253143033800497</v>
      </c>
      <c r="M7559">
        <v>0.14285714285714299</v>
      </c>
      <c r="N7559" s="1">
        <v>0.14285714285714302</v>
      </c>
      <c r="O7559">
        <v>0.39130434782608697</v>
      </c>
      <c r="P7559" s="1">
        <v>0.39130434782608692</v>
      </c>
      <c r="R7559">
        <v>0.44388300000000003</v>
      </c>
      <c r="S7559" s="1">
        <v>0.46450221937800173</v>
      </c>
      <c r="T7559" s="1" t="s">
        <v>7627</v>
      </c>
      <c r="U7559" s="1" t="s">
        <v>7629</v>
      </c>
    </row>
    <row r="7560" spans="1:21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 s="1">
        <v>0.99139913991399142</v>
      </c>
      <c r="J7560">
        <v>0.23536571428571401</v>
      </c>
      <c r="K7560" s="1">
        <v>0.22904545989871594</v>
      </c>
      <c r="M7560">
        <v>0.27272727272727298</v>
      </c>
      <c r="N7560" s="1">
        <v>0.27272727272727293</v>
      </c>
      <c r="O7560">
        <v>0.57142857142857095</v>
      </c>
      <c r="P7560" s="1">
        <v>0.57142857142857095</v>
      </c>
      <c r="R7560">
        <v>0.29073300000000002</v>
      </c>
      <c r="S7560" s="1">
        <v>0.30793946444599363</v>
      </c>
      <c r="T7560" s="1" t="s">
        <v>64624</v>
      </c>
      <c r="U7560" s="1" t="s">
        <v>12</v>
      </c>
    </row>
    <row r="7561" spans="1:21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 s="1">
        <v>-0.97959795979597963</v>
      </c>
      <c r="J7561">
        <v>-0.22081176470588201</v>
      </c>
      <c r="K7561" s="1">
        <v>-0.24104674846030716</v>
      </c>
      <c r="M7561">
        <v>-0.85714285714285698</v>
      </c>
      <c r="N7561" s="1">
        <v>-0.85714285714285698</v>
      </c>
      <c r="O7561">
        <v>-0.14285714285714299</v>
      </c>
      <c r="P7561" s="1">
        <v>-0.14285714285714302</v>
      </c>
      <c r="R7561">
        <v>-0.73663800000000001</v>
      </c>
      <c r="S7561" s="1">
        <v>-0.74232520481454745</v>
      </c>
      <c r="T7561" s="1" t="s">
        <v>6247</v>
      </c>
      <c r="U7561" s="1" t="s">
        <v>6248</v>
      </c>
    </row>
    <row r="7562" spans="1:21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 s="1">
        <v>0.89338933893389338</v>
      </c>
      <c r="J7562">
        <v>0.13741818181818199</v>
      </c>
      <c r="K7562" s="1">
        <v>0.12811024507232283</v>
      </c>
      <c r="M7562">
        <v>-0.33333333333333298</v>
      </c>
      <c r="N7562" s="1">
        <v>-0.33333333333333304</v>
      </c>
      <c r="O7562">
        <v>1</v>
      </c>
      <c r="P7562" s="1">
        <v>1</v>
      </c>
      <c r="R7562">
        <v>-0.29591200000000001</v>
      </c>
      <c r="S7562" s="1">
        <v>-0.29177818078474582</v>
      </c>
      <c r="T7562" s="1" t="s">
        <v>14</v>
      </c>
      <c r="U7562" s="1" t="s">
        <v>5614</v>
      </c>
    </row>
    <row r="7563" spans="1:21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 s="1">
        <v>0.97609760976097615</v>
      </c>
      <c r="J7563">
        <v>0.21777058823529399</v>
      </c>
      <c r="K7563" s="1">
        <v>0.2109136317346394</v>
      </c>
      <c r="M7563">
        <v>7.69230769230769E-2</v>
      </c>
      <c r="N7563" s="1">
        <v>7.6923076923076872E-2</v>
      </c>
      <c r="O7563">
        <v>0.6</v>
      </c>
      <c r="P7563" s="1">
        <v>0.60000000000000009</v>
      </c>
      <c r="R7563">
        <v>0.27734700000000001</v>
      </c>
      <c r="S7563" s="1">
        <v>0.29425517428915504</v>
      </c>
      <c r="T7563" s="1" t="s">
        <v>7627</v>
      </c>
      <c r="U7563" s="1" t="s">
        <v>7629</v>
      </c>
    </row>
    <row r="7564" spans="1:21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 s="1">
        <v>0.5105510551055108</v>
      </c>
      <c r="J7564">
        <v>0.25530000000000003</v>
      </c>
      <c r="K7564" s="1">
        <v>0.24958779884583682</v>
      </c>
      <c r="M7564">
        <v>-1</v>
      </c>
      <c r="N7564" s="1">
        <v>-1</v>
      </c>
      <c r="O7564">
        <v>-1</v>
      </c>
      <c r="P7564" s="1">
        <v>-1</v>
      </c>
      <c r="R7564">
        <v>-0.52007499999999995</v>
      </c>
      <c r="S7564" s="1">
        <v>-0.52093637101539347</v>
      </c>
      <c r="T7564" s="1" t="s">
        <v>7627</v>
      </c>
      <c r="U7564" s="1" t="s">
        <v>5706</v>
      </c>
    </row>
    <row r="7565" spans="1:21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 s="1">
        <v>0.97649764976497666</v>
      </c>
      <c r="J7565">
        <v>0.148342857142857</v>
      </c>
      <c r="K7565" s="1">
        <v>0.13936815451654683</v>
      </c>
      <c r="M7565">
        <v>-0.1</v>
      </c>
      <c r="N7565" s="1">
        <v>-9.9999999999999978E-2</v>
      </c>
      <c r="O7565">
        <v>0.52631578947368396</v>
      </c>
      <c r="P7565" s="1">
        <v>0.52631578947368407</v>
      </c>
      <c r="R7565">
        <v>-0.29532900000000001</v>
      </c>
      <c r="S7565" s="1">
        <v>-0.29118218936375095</v>
      </c>
      <c r="T7565" s="1" t="s">
        <v>7627</v>
      </c>
      <c r="U7565" s="1" t="s">
        <v>7628</v>
      </c>
    </row>
    <row r="7566" spans="1:21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 s="1">
        <v>-0.85568556855685574</v>
      </c>
      <c r="J7566">
        <v>-6.4808695652173898E-2</v>
      </c>
      <c r="K7566" s="1">
        <v>-8.028513566794504E-2</v>
      </c>
      <c r="M7566">
        <v>-0.47368421052631599</v>
      </c>
      <c r="N7566" s="1">
        <v>-0.47368421052631593</v>
      </c>
      <c r="O7566">
        <v>0.30434782608695699</v>
      </c>
      <c r="P7566" s="1">
        <v>0.30434782608695699</v>
      </c>
      <c r="R7566">
        <v>-0.43047800000000003</v>
      </c>
      <c r="S7566" s="1">
        <v>-0.42934281467426971</v>
      </c>
      <c r="T7566" s="1" t="s">
        <v>7627</v>
      </c>
      <c r="U7566" s="1" t="s">
        <v>7628</v>
      </c>
    </row>
    <row r="7567" spans="1:21" x14ac:dyDescent="0.25">
      <c r="A7567">
        <v>27285</v>
      </c>
      <c r="B7567" s="1" t="s">
        <v>73302</v>
      </c>
      <c r="C7567" s="1" t="s">
        <v>73303</v>
      </c>
      <c r="D7567">
        <v>1528226313000</v>
      </c>
      <c r="E7567" s="2">
        <v>43256.596215277779</v>
      </c>
      <c r="F7567" s="3">
        <v>43256</v>
      </c>
      <c r="G7567" s="1" t="s">
        <v>73304</v>
      </c>
      <c r="H7567">
        <v>-0.97619999999999996</v>
      </c>
      <c r="I7567" s="1">
        <v>-0.97639763976397631</v>
      </c>
      <c r="J7567">
        <v>-0.10437200000000001</v>
      </c>
      <c r="K7567" s="1">
        <v>-0.12105523495465786</v>
      </c>
      <c r="M7567">
        <v>-0.75</v>
      </c>
      <c r="N7567" s="1">
        <v>-0.75</v>
      </c>
      <c r="O7567">
        <v>1</v>
      </c>
      <c r="P7567" s="1">
        <v>1</v>
      </c>
      <c r="R7567">
        <v>-0.52071000000000001</v>
      </c>
      <c r="S7567" s="1">
        <v>-0.52158552119091972</v>
      </c>
      <c r="T7567" s="1" t="s">
        <v>14</v>
      </c>
      <c r="U7567" s="1" t="s">
        <v>72475</v>
      </c>
    </row>
    <row r="7568" spans="1:21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 s="1">
        <v>0.99309930993099327</v>
      </c>
      <c r="J7568">
        <v>0.238364285714286</v>
      </c>
      <c r="K7568" s="1">
        <v>0.23213549640796161</v>
      </c>
      <c r="M7568">
        <v>0</v>
      </c>
      <c r="N7568" s="1">
        <v>0</v>
      </c>
      <c r="O7568">
        <v>1</v>
      </c>
      <c r="P7568" s="1">
        <v>1</v>
      </c>
      <c r="R7568">
        <v>-0.30934099999999998</v>
      </c>
      <c r="S7568" s="1">
        <v>-0.30550642914244708</v>
      </c>
      <c r="T7568" s="1" t="s">
        <v>7627</v>
      </c>
      <c r="U7568" s="1" t="s">
        <v>7638</v>
      </c>
    </row>
    <row r="7569" spans="1:21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 s="1">
        <v>0.97989798979897991</v>
      </c>
      <c r="J7569">
        <v>0.25065999999999999</v>
      </c>
      <c r="K7569" s="1">
        <v>0.24480626545754314</v>
      </c>
      <c r="M7569">
        <v>-0.5</v>
      </c>
      <c r="N7569" s="1">
        <v>-0.5</v>
      </c>
      <c r="O7569">
        <v>1</v>
      </c>
      <c r="P7569" s="1">
        <v>1</v>
      </c>
      <c r="R7569">
        <v>-0.37723299999999998</v>
      </c>
      <c r="S7569" s="1">
        <v>-0.37491131688546941</v>
      </c>
      <c r="T7569" s="1" t="s">
        <v>7627</v>
      </c>
      <c r="U7569" s="1" t="s">
        <v>5706</v>
      </c>
    </row>
    <row r="7570" spans="1:21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 s="1">
        <v>0.82418241824182426</v>
      </c>
      <c r="J7570">
        <v>4.1979166666666699E-2</v>
      </c>
      <c r="K7570" s="1">
        <v>2.9760064578180812E-2</v>
      </c>
      <c r="M7570">
        <v>-0.18181818181818199</v>
      </c>
      <c r="N7570" s="1">
        <v>-0.18181818181818199</v>
      </c>
      <c r="O7570">
        <v>0.48148148148148101</v>
      </c>
      <c r="P7570" s="1">
        <v>0.48148148148148096</v>
      </c>
      <c r="R7570">
        <v>-0.35190199999999999</v>
      </c>
      <c r="S7570" s="1">
        <v>-0.34901584744255265</v>
      </c>
      <c r="T7570" s="1" t="s">
        <v>7627</v>
      </c>
      <c r="U7570" s="1" t="s">
        <v>7628</v>
      </c>
    </row>
    <row r="7571" spans="1:21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 s="1">
        <v>-0.9845984598459846</v>
      </c>
      <c r="J7571">
        <v>-0.213785714285714</v>
      </c>
      <c r="K7571" s="1">
        <v>-0.23380638322930136</v>
      </c>
      <c r="M7571">
        <v>-0.25</v>
      </c>
      <c r="N7571" s="1">
        <v>-0.25</v>
      </c>
      <c r="O7571">
        <v>4.7619047619047603E-2</v>
      </c>
      <c r="P7571" s="1">
        <v>4.7619047619047672E-2</v>
      </c>
      <c r="R7571">
        <v>-0.49230499999999999</v>
      </c>
      <c r="S7571" s="1">
        <v>-0.49254755152821195</v>
      </c>
      <c r="T7571" s="1" t="s">
        <v>7627</v>
      </c>
      <c r="U7571" s="1" t="s">
        <v>7629</v>
      </c>
    </row>
    <row r="7572" spans="1:21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 s="1">
        <v>0.97369736973697374</v>
      </c>
      <c r="J7572">
        <v>0.11513846153846199</v>
      </c>
      <c r="K7572" s="1">
        <v>0.1051509290379864</v>
      </c>
      <c r="M7572">
        <v>-0.1</v>
      </c>
      <c r="N7572" s="1">
        <v>-9.9999999999999978E-2</v>
      </c>
      <c r="O7572">
        <v>0.54545454545454497</v>
      </c>
      <c r="P7572" s="1">
        <v>0.54545454545454497</v>
      </c>
      <c r="R7572">
        <v>0.36043999999999998</v>
      </c>
      <c r="S7572" s="1">
        <v>0.37919979717890584</v>
      </c>
      <c r="T7572" s="1" t="s">
        <v>7627</v>
      </c>
      <c r="U7572" s="1" t="s">
        <v>7628</v>
      </c>
    </row>
    <row r="7573" spans="1:21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 s="1">
        <v>0.99839983998399839</v>
      </c>
      <c r="J7573">
        <v>0.26716875000000001</v>
      </c>
      <c r="K7573" s="1">
        <v>0.26181857996702385</v>
      </c>
      <c r="M7573">
        <v>0.71428571428571397</v>
      </c>
      <c r="N7573" s="1">
        <v>0.71428571428571397</v>
      </c>
      <c r="O7573">
        <v>0.78947368421052599</v>
      </c>
      <c r="P7573" s="1">
        <v>0.78947368421052611</v>
      </c>
      <c r="R7573">
        <v>0.58841100000000002</v>
      </c>
      <c r="S7573" s="1">
        <v>0.6122508438952281</v>
      </c>
      <c r="T7573" s="1" t="s">
        <v>14</v>
      </c>
      <c r="U7573" s="1" t="s">
        <v>2850</v>
      </c>
    </row>
    <row r="7574" spans="1:21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 s="1">
        <v>-0.90829082908290826</v>
      </c>
      <c r="J7574">
        <v>-0.13044375</v>
      </c>
      <c r="K7574" s="1">
        <v>-0.14792224855729597</v>
      </c>
      <c r="M7574">
        <v>0.2</v>
      </c>
      <c r="N7574" s="1">
        <v>0.19999999999999996</v>
      </c>
      <c r="O7574">
        <v>-0.2</v>
      </c>
      <c r="P7574" s="1">
        <v>-0.19999999999999996</v>
      </c>
      <c r="R7574">
        <v>-0.47617300000000001</v>
      </c>
      <c r="S7574" s="1">
        <v>-0.4760560702186255</v>
      </c>
      <c r="T7574" s="1" t="s">
        <v>7627</v>
      </c>
      <c r="U7574" s="1" t="s">
        <v>7629</v>
      </c>
    </row>
    <row r="7575" spans="1:21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 s="1">
        <v>0.97809780978097804</v>
      </c>
      <c r="J7575">
        <v>0.17027</v>
      </c>
      <c r="K7575" s="1">
        <v>0.1619641384995878</v>
      </c>
      <c r="M7575">
        <v>-0.28571428571428598</v>
      </c>
      <c r="N7575" s="1">
        <v>-0.28571428571428603</v>
      </c>
      <c r="O7575">
        <v>0.230769230769231</v>
      </c>
      <c r="P7575" s="1">
        <v>0.23076923076923106</v>
      </c>
      <c r="R7575">
        <v>-0.33419199999999999</v>
      </c>
      <c r="S7575" s="1">
        <v>-0.33091120238969052</v>
      </c>
      <c r="T7575" s="1" t="s">
        <v>7627</v>
      </c>
      <c r="U7575" s="1" t="s">
        <v>44007</v>
      </c>
    </row>
    <row r="7576" spans="1:21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 s="1">
        <v>0.8776877687768776</v>
      </c>
      <c r="J7576">
        <v>-2.5631578947368501E-3</v>
      </c>
      <c r="K7576" s="1">
        <v>-1.6140929405128679E-2</v>
      </c>
      <c r="M7576">
        <v>-0.52380952380952395</v>
      </c>
      <c r="N7576" s="1">
        <v>-0.52380952380952395</v>
      </c>
      <c r="O7576">
        <v>0.38461538461538503</v>
      </c>
      <c r="P7576" s="1">
        <v>0.38461538461538503</v>
      </c>
      <c r="R7576">
        <v>-0.43976599999999999</v>
      </c>
      <c r="S7576" s="1">
        <v>-0.4388377860605478</v>
      </c>
      <c r="T7576" s="1" t="s">
        <v>7627</v>
      </c>
      <c r="U7576" s="1" t="s">
        <v>44007</v>
      </c>
    </row>
    <row r="7577" spans="1:21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 s="1">
        <v>0.75727572757275707</v>
      </c>
      <c r="J7577">
        <v>4.0203999999999997E-2</v>
      </c>
      <c r="K7577" s="1">
        <v>2.7930750206100585E-2</v>
      </c>
      <c r="M7577">
        <v>0</v>
      </c>
      <c r="N7577" s="1">
        <v>0</v>
      </c>
      <c r="O7577">
        <v>0.6</v>
      </c>
      <c r="P7577" s="1">
        <v>0.60000000000000009</v>
      </c>
      <c r="R7577">
        <v>-0.33846900000000002</v>
      </c>
      <c r="S7577" s="1">
        <v>-0.33528350994988765</v>
      </c>
      <c r="T7577" s="1" t="s">
        <v>7627</v>
      </c>
      <c r="U7577" s="1" t="s">
        <v>7629</v>
      </c>
    </row>
    <row r="7578" spans="1:21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 s="1">
        <v>0.97799779977997803</v>
      </c>
      <c r="J7578">
        <v>0.22641052631578901</v>
      </c>
      <c r="K7578" s="1">
        <v>0.21981711285633643</v>
      </c>
      <c r="M7578">
        <v>-0.15384615384615399</v>
      </c>
      <c r="N7578" s="1">
        <v>-0.15384615384615397</v>
      </c>
      <c r="O7578">
        <v>0.73333333333333295</v>
      </c>
      <c r="P7578" s="1">
        <v>0.73333333333333295</v>
      </c>
      <c r="R7578">
        <v>-0.40586100000000003</v>
      </c>
      <c r="S7578" s="1">
        <v>-0.40417725582241704</v>
      </c>
      <c r="T7578" s="1" t="s">
        <v>7627</v>
      </c>
      <c r="U7578" s="1" t="s">
        <v>44903</v>
      </c>
    </row>
    <row r="7579" spans="1:21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 s="1">
        <v>-0.92769276927692768</v>
      </c>
      <c r="J7579">
        <v>-2.99130434782609E-2</v>
      </c>
      <c r="K7579" s="1">
        <v>-4.4325065414530962E-2</v>
      </c>
      <c r="M7579">
        <v>-0.45454545454545497</v>
      </c>
      <c r="N7579" s="1">
        <v>-0.45454545454545503</v>
      </c>
      <c r="O7579">
        <v>0.36842105263157898</v>
      </c>
      <c r="P7579" s="1">
        <v>0.36842105263157898</v>
      </c>
      <c r="R7579">
        <v>-0.42482300000000001</v>
      </c>
      <c r="S7579" s="1">
        <v>-0.4235618001189938</v>
      </c>
      <c r="T7579" s="1" t="s">
        <v>7627</v>
      </c>
      <c r="U7579" s="1" t="s">
        <v>7628</v>
      </c>
    </row>
    <row r="7580" spans="1:21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 s="1">
        <v>0.9446944694469448</v>
      </c>
      <c r="J7580">
        <v>9.7874074074074099E-2</v>
      </c>
      <c r="K7580" s="1">
        <v>8.7359927941131454E-2</v>
      </c>
      <c r="M7580">
        <v>0</v>
      </c>
      <c r="N7580" s="1">
        <v>0</v>
      </c>
      <c r="O7580">
        <v>0.26315789473684198</v>
      </c>
      <c r="P7580" s="1">
        <v>0.26315789473684204</v>
      </c>
      <c r="R7580">
        <v>0.31701000000000001</v>
      </c>
      <c r="S7580" s="1">
        <v>0.33480201430788314</v>
      </c>
      <c r="T7580" s="1" t="s">
        <v>14</v>
      </c>
      <c r="U7580" s="1" t="s">
        <v>1809</v>
      </c>
    </row>
    <row r="7581" spans="1:21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 s="1">
        <v>-0.90839083908390839</v>
      </c>
      <c r="J7581">
        <v>-1.9865384615384601E-2</v>
      </c>
      <c r="K7581" s="1">
        <v>-3.3970923964740884E-2</v>
      </c>
      <c r="M7581">
        <v>-0.41666666666666702</v>
      </c>
      <c r="N7581" s="1">
        <v>-0.41666666666666696</v>
      </c>
      <c r="O7581">
        <v>0.45454545454545497</v>
      </c>
      <c r="P7581" s="1">
        <v>0.45454545454545503</v>
      </c>
      <c r="R7581">
        <v>-0.32876499999999997</v>
      </c>
      <c r="S7581" s="1">
        <v>-0.32536326852735931</v>
      </c>
      <c r="T7581" s="1" t="s">
        <v>7627</v>
      </c>
      <c r="U7581" s="1" t="s">
        <v>7628</v>
      </c>
    </row>
    <row r="7582" spans="1:21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 s="1">
        <v>0.94629462946294618</v>
      </c>
      <c r="J7582">
        <v>0.94630000000000003</v>
      </c>
      <c r="K7582" s="1">
        <v>0.9616652926628193</v>
      </c>
      <c r="M7582">
        <v>0</v>
      </c>
      <c r="N7582" s="1">
        <v>0</v>
      </c>
      <c r="O7582">
        <v>0.77777777777777801</v>
      </c>
      <c r="P7582" s="1">
        <v>0.77777777777777812</v>
      </c>
      <c r="R7582">
        <v>0.60116700000000001</v>
      </c>
      <c r="S7582" s="1">
        <v>0.62529109529524574</v>
      </c>
      <c r="T7582" s="1" t="s">
        <v>7627</v>
      </c>
      <c r="U7582" s="1" t="s">
        <v>7628</v>
      </c>
    </row>
    <row r="7583" spans="1:21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 s="1">
        <v>0.5883588358835885</v>
      </c>
      <c r="J7583">
        <v>7.2705000000000006E-2</v>
      </c>
      <c r="K7583" s="1">
        <v>6.1423124484748515E-2</v>
      </c>
      <c r="M7583">
        <v>-0.5</v>
      </c>
      <c r="N7583" s="1">
        <v>-0.5</v>
      </c>
      <c r="O7583">
        <v>0.57894736842105299</v>
      </c>
      <c r="P7583" s="1">
        <v>0.5789473684210531</v>
      </c>
      <c r="R7583">
        <v>0.40773999999999999</v>
      </c>
      <c r="S7583" s="1">
        <v>0.42755381812754423</v>
      </c>
      <c r="T7583" s="1" t="s">
        <v>7627</v>
      </c>
      <c r="U7583" s="1" t="s">
        <v>7629</v>
      </c>
    </row>
    <row r="7584" spans="1:21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 s="1">
        <v>-0.97259725972597266</v>
      </c>
      <c r="J7584">
        <v>-0.13209130434782601</v>
      </c>
      <c r="K7584" s="1">
        <v>-0.14962005806659728</v>
      </c>
      <c r="M7584">
        <v>-1</v>
      </c>
      <c r="N7584" s="1">
        <v>-1</v>
      </c>
      <c r="O7584">
        <v>0.30434782608695699</v>
      </c>
      <c r="P7584" s="1">
        <v>0.30434782608695699</v>
      </c>
      <c r="R7584">
        <v>-0.57820000000000005</v>
      </c>
      <c r="S7584" s="1">
        <v>-0.58035661346020562</v>
      </c>
      <c r="T7584" s="1" t="s">
        <v>14</v>
      </c>
      <c r="U7584" s="1" t="s">
        <v>241</v>
      </c>
    </row>
    <row r="7585" spans="1:21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 s="1">
        <v>-2.590259025902597E-2</v>
      </c>
      <c r="J7585">
        <v>-6.0420000000000001E-2</v>
      </c>
      <c r="K7585" s="1">
        <v>-7.5762572135201989E-2</v>
      </c>
      <c r="M7585">
        <v>-0.14285714285714299</v>
      </c>
      <c r="N7585" s="1">
        <v>-0.14285714285714302</v>
      </c>
      <c r="O7585">
        <v>0.66666666666666696</v>
      </c>
      <c r="P7585" s="1">
        <v>0.66666666666666696</v>
      </c>
      <c r="R7585">
        <v>0.282439</v>
      </c>
      <c r="S7585" s="1">
        <v>0.29946064309825582</v>
      </c>
      <c r="T7585" s="1" t="s">
        <v>6247</v>
      </c>
      <c r="U7585" s="1" t="s">
        <v>6248</v>
      </c>
    </row>
    <row r="7586" spans="1:21" x14ac:dyDescent="0.25">
      <c r="A7586">
        <v>27283</v>
      </c>
      <c r="B7586" s="1" t="s">
        <v>73299</v>
      </c>
      <c r="C7586" s="1" t="s">
        <v>73300</v>
      </c>
      <c r="D7586">
        <v>1528283374000</v>
      </c>
      <c r="E7586" s="2">
        <v>43257.256643518522</v>
      </c>
      <c r="F7586" s="3">
        <v>43257</v>
      </c>
      <c r="G7586" s="1" t="s">
        <v>73301</v>
      </c>
      <c r="H7586">
        <v>0.88570000000000004</v>
      </c>
      <c r="I7586" s="1">
        <v>0.88568856885688563</v>
      </c>
      <c r="J7586">
        <v>2.3311428571428601E-2</v>
      </c>
      <c r="K7586" s="1">
        <v>1.0522906606995619E-2</v>
      </c>
      <c r="M7586">
        <v>-0.38461538461538503</v>
      </c>
      <c r="N7586" s="1">
        <v>-0.38461538461538503</v>
      </c>
      <c r="O7586">
        <v>0.27272727272727298</v>
      </c>
      <c r="P7586" s="1">
        <v>0.27272727272727293</v>
      </c>
      <c r="R7586">
        <v>-0.644038</v>
      </c>
      <c r="S7586" s="1">
        <v>-0.64766173039924269</v>
      </c>
      <c r="T7586" s="1" t="s">
        <v>14</v>
      </c>
      <c r="U7586" s="1" t="s">
        <v>72475</v>
      </c>
    </row>
    <row r="7587" spans="1:21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 s="1">
        <v>0.96659665966596675</v>
      </c>
      <c r="J7587">
        <v>0.215508333333333</v>
      </c>
      <c r="K7587" s="1">
        <v>0.20858237153063985</v>
      </c>
      <c r="M7587">
        <v>-0.14285714285714299</v>
      </c>
      <c r="N7587" s="1">
        <v>-0.14285714285714302</v>
      </c>
      <c r="O7587">
        <v>0.45454545454545497</v>
      </c>
      <c r="P7587" s="1">
        <v>0.45454545454545503</v>
      </c>
      <c r="R7587">
        <v>0.48796299999999998</v>
      </c>
      <c r="S7587" s="1">
        <v>0.50956448668066501</v>
      </c>
      <c r="T7587" s="1" t="s">
        <v>6247</v>
      </c>
      <c r="U7587" s="1" t="s">
        <v>6248</v>
      </c>
    </row>
    <row r="7588" spans="1:21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 s="1">
        <v>0.93569356935693571</v>
      </c>
      <c r="J7588">
        <v>8.9838235294117594E-2</v>
      </c>
      <c r="K7588" s="1">
        <v>7.9078972891712285E-2</v>
      </c>
      <c r="M7588">
        <v>-0.47826086956521702</v>
      </c>
      <c r="N7588" s="1">
        <v>-0.47826086956521707</v>
      </c>
      <c r="O7588">
        <v>0.61538461538461497</v>
      </c>
      <c r="P7588" s="1">
        <v>0.61538461538461497</v>
      </c>
      <c r="R7588">
        <v>-0.53189399999999998</v>
      </c>
      <c r="S7588" s="1">
        <v>-0.53301874255010717</v>
      </c>
      <c r="T7588" s="1" t="s">
        <v>14</v>
      </c>
      <c r="U7588" s="1" t="s">
        <v>2850</v>
      </c>
    </row>
    <row r="7589" spans="1:21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 s="1">
        <v>0.96239623962396248</v>
      </c>
      <c r="J7589">
        <v>0.122225806451613</v>
      </c>
      <c r="K7589" s="1">
        <v>0.11245445842087087</v>
      </c>
      <c r="M7589">
        <v>-0.47826086956521702</v>
      </c>
      <c r="N7589" s="1">
        <v>-0.47826086956521707</v>
      </c>
      <c r="O7589">
        <v>0.61538461538461497</v>
      </c>
      <c r="P7589" s="1">
        <v>0.61538461538461497</v>
      </c>
      <c r="R7589">
        <v>-0.51164500000000002</v>
      </c>
      <c r="S7589" s="1">
        <v>-0.51231851907888148</v>
      </c>
      <c r="T7589" s="1" t="s">
        <v>7627</v>
      </c>
      <c r="U7589" s="1" t="s">
        <v>44007</v>
      </c>
    </row>
    <row r="7590" spans="1:21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 s="1">
        <v>0.90619061906190623</v>
      </c>
      <c r="J7590">
        <v>6.9523076923076896E-2</v>
      </c>
      <c r="K7590" s="1">
        <v>5.8144143572832707E-2</v>
      </c>
      <c r="M7590">
        <v>-0.28571428571428598</v>
      </c>
      <c r="N7590" s="1">
        <v>-0.28571428571428603</v>
      </c>
      <c r="O7590">
        <v>0.2</v>
      </c>
      <c r="P7590" s="1">
        <v>0.19999999999999996</v>
      </c>
      <c r="R7590">
        <v>0.38955899999999999</v>
      </c>
      <c r="S7590" s="1">
        <v>0.40896767743267759</v>
      </c>
      <c r="T7590" s="1" t="s">
        <v>14</v>
      </c>
      <c r="U7590" s="1" t="s">
        <v>241</v>
      </c>
    </row>
    <row r="7591" spans="1:21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 s="1">
        <v>-0.98379837983798379</v>
      </c>
      <c r="J7591">
        <v>-0.13748787878787899</v>
      </c>
      <c r="K7591" s="1">
        <v>-0.15518124359839147</v>
      </c>
      <c r="M7591">
        <v>-0.76923076923076905</v>
      </c>
      <c r="N7591" s="1">
        <v>-0.76923076923076905</v>
      </c>
      <c r="O7591">
        <v>0.16129032258064499</v>
      </c>
      <c r="P7591" s="1">
        <v>0.16129032258064502</v>
      </c>
      <c r="R7591">
        <v>-0.61241599999999996</v>
      </c>
      <c r="S7591" s="1">
        <v>-0.61533507394178288</v>
      </c>
      <c r="T7591" s="1" t="s">
        <v>14</v>
      </c>
      <c r="U7591" s="1" t="s">
        <v>2850</v>
      </c>
    </row>
    <row r="7592" spans="1:21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 s="1">
        <v>-2.590259025902597E-2</v>
      </c>
      <c r="J7592">
        <v>1.5815384615384599E-2</v>
      </c>
      <c r="K7592" s="1">
        <v>2.7982116811464675E-3</v>
      </c>
      <c r="M7592">
        <v>-0.6</v>
      </c>
      <c r="N7592" s="1">
        <v>-0.6</v>
      </c>
      <c r="O7592">
        <v>0.33333333333333298</v>
      </c>
      <c r="P7592" s="1">
        <v>0.33333333333333304</v>
      </c>
      <c r="R7592">
        <v>-0.27910000000000001</v>
      </c>
      <c r="S7592" s="1">
        <v>-0.27459154653128903</v>
      </c>
      <c r="T7592" s="1" t="s">
        <v>7627</v>
      </c>
      <c r="U7592" s="1" t="s">
        <v>7629</v>
      </c>
    </row>
    <row r="7593" spans="1:21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 s="1">
        <v>0.70867086708670857</v>
      </c>
      <c r="J7593">
        <v>2.72730769230769E-2</v>
      </c>
      <c r="K7593" s="1">
        <v>1.4605396664341352E-2</v>
      </c>
      <c r="M7593">
        <v>0</v>
      </c>
      <c r="N7593" s="1">
        <v>0</v>
      </c>
      <c r="O7593">
        <v>0.6</v>
      </c>
      <c r="P7593" s="1">
        <v>0.60000000000000009</v>
      </c>
      <c r="R7593">
        <v>-0.33846900000000002</v>
      </c>
      <c r="S7593" s="1">
        <v>-0.33528350994988765</v>
      </c>
      <c r="T7593" s="1" t="s">
        <v>7627</v>
      </c>
      <c r="U7593" s="1" t="s">
        <v>7629</v>
      </c>
    </row>
    <row r="7594" spans="1:21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 s="1">
        <v>-0.99189918991899195</v>
      </c>
      <c r="J7594">
        <v>-0.19034999999999999</v>
      </c>
      <c r="K7594" s="1">
        <v>-0.2096558120362737</v>
      </c>
      <c r="M7594">
        <v>-0.85714285714285698</v>
      </c>
      <c r="N7594" s="1">
        <v>-0.85714285714285698</v>
      </c>
      <c r="O7594">
        <v>9.0909090909090898E-2</v>
      </c>
      <c r="P7594" s="1">
        <v>9.0909090909090828E-2</v>
      </c>
      <c r="R7594">
        <v>-0.60478699999999996</v>
      </c>
      <c r="S7594" s="1">
        <v>-0.60753607128180065</v>
      </c>
      <c r="T7594" s="1" t="s">
        <v>7627</v>
      </c>
      <c r="U7594" s="1" t="s">
        <v>7629</v>
      </c>
    </row>
    <row r="7595" spans="1:21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 s="1">
        <v>0.99399939993999409</v>
      </c>
      <c r="J7595">
        <v>0.46156000000000003</v>
      </c>
      <c r="K7595" s="1">
        <v>0.46213932399010704</v>
      </c>
      <c r="M7595">
        <v>1</v>
      </c>
      <c r="N7595" s="1">
        <v>1</v>
      </c>
      <c r="O7595">
        <v>0.66666666666666696</v>
      </c>
      <c r="P7595" s="1">
        <v>0.66666666666666696</v>
      </c>
      <c r="R7595">
        <v>0.50136599999999998</v>
      </c>
      <c r="S7595" s="1">
        <v>0.52326615566110068</v>
      </c>
      <c r="T7595" s="1" t="s">
        <v>6247</v>
      </c>
      <c r="U7595" s="1" t="s">
        <v>6248</v>
      </c>
    </row>
    <row r="7596" spans="1:21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 s="1">
        <v>0.84578457845784594</v>
      </c>
      <c r="J7596">
        <v>3.7495652173912999E-2</v>
      </c>
      <c r="K7596" s="1">
        <v>2.5139789956629244E-2</v>
      </c>
      <c r="M7596">
        <v>0</v>
      </c>
      <c r="N7596" s="1">
        <v>0</v>
      </c>
      <c r="O7596">
        <v>0.33333333333333298</v>
      </c>
      <c r="P7596" s="1">
        <v>0.33333333333333304</v>
      </c>
      <c r="R7596">
        <v>0.30715300000000001</v>
      </c>
      <c r="S7596" s="1">
        <v>0.32472536347298409</v>
      </c>
      <c r="T7596" s="1" t="s">
        <v>7627</v>
      </c>
      <c r="U7596" s="1" t="s">
        <v>7638</v>
      </c>
    </row>
    <row r="7597" spans="1:21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 s="1">
        <v>0.7165716571657168</v>
      </c>
      <c r="J7597">
        <v>3.4778260869565203E-2</v>
      </c>
      <c r="K7597" s="1">
        <v>2.233951037671611E-2</v>
      </c>
      <c r="M7597">
        <v>-0.66666666666666696</v>
      </c>
      <c r="N7597" s="1">
        <v>-0.66666666666666696</v>
      </c>
      <c r="O7597">
        <v>0.55000000000000004</v>
      </c>
      <c r="P7597" s="1">
        <v>0.55000000000000004</v>
      </c>
      <c r="R7597">
        <v>0.34347499999999997</v>
      </c>
      <c r="S7597" s="1">
        <v>0.36185675351307811</v>
      </c>
      <c r="T7597" s="1" t="s">
        <v>7627</v>
      </c>
      <c r="U7597" s="1" t="s">
        <v>7629</v>
      </c>
    </row>
    <row r="7598" spans="1:21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 s="1">
        <v>0.99139913991399142</v>
      </c>
      <c r="J7598">
        <v>0.40695833333333298</v>
      </c>
      <c r="K7598" s="1">
        <v>0.40587214894201651</v>
      </c>
      <c r="M7598">
        <v>0</v>
      </c>
      <c r="N7598" s="1">
        <v>0</v>
      </c>
      <c r="O7598">
        <v>0.42857142857142899</v>
      </c>
      <c r="P7598" s="1">
        <v>0.42857142857142905</v>
      </c>
      <c r="R7598">
        <v>0.81021399999999999</v>
      </c>
      <c r="S7598" s="1">
        <v>0.83899644449714872</v>
      </c>
      <c r="T7598" s="1" t="s">
        <v>7627</v>
      </c>
      <c r="U7598" s="1" t="s">
        <v>44007</v>
      </c>
    </row>
    <row r="7599" spans="1:21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 s="1">
        <v>0.98769876987698768</v>
      </c>
      <c r="J7599">
        <v>0.26694230769230798</v>
      </c>
      <c r="K7599" s="1">
        <v>0.26158523051556859</v>
      </c>
      <c r="M7599">
        <v>0</v>
      </c>
      <c r="N7599" s="1">
        <v>0</v>
      </c>
      <c r="O7599">
        <v>0.84</v>
      </c>
      <c r="P7599" s="1">
        <v>0.83999999999999986</v>
      </c>
      <c r="R7599">
        <v>0.55411500000000002</v>
      </c>
      <c r="S7599" s="1">
        <v>0.57719060071437189</v>
      </c>
      <c r="T7599" s="1" t="s">
        <v>64624</v>
      </c>
      <c r="U7599" s="1" t="s">
        <v>12</v>
      </c>
    </row>
    <row r="7600" spans="1:21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 s="1">
        <v>-0.99559955995599558</v>
      </c>
      <c r="J7600">
        <v>-0.221085714285714</v>
      </c>
      <c r="K7600" s="1">
        <v>-0.24132905429278029</v>
      </c>
      <c r="M7600">
        <v>-0.85185185185185197</v>
      </c>
      <c r="N7600" s="1">
        <v>-0.85185185185185197</v>
      </c>
      <c r="O7600">
        <v>-0.22222222222222199</v>
      </c>
      <c r="P7600" s="1">
        <v>-0.22222222222222199</v>
      </c>
      <c r="R7600">
        <v>-0.77513699999999996</v>
      </c>
      <c r="S7600" s="1">
        <v>-0.78168210655876802</v>
      </c>
      <c r="T7600" s="1" t="s">
        <v>7627</v>
      </c>
      <c r="U7600" s="1" t="s">
        <v>5706</v>
      </c>
    </row>
    <row r="7601" spans="1:21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 s="1">
        <v>0.77827782778277821</v>
      </c>
      <c r="J7601">
        <v>4.3700000000000003E-2</v>
      </c>
      <c r="K7601" s="1">
        <v>3.1533388293487397E-2</v>
      </c>
      <c r="M7601">
        <v>0.2</v>
      </c>
      <c r="N7601" s="1">
        <v>0.19999999999999996</v>
      </c>
      <c r="O7601">
        <v>0.77777777777777801</v>
      </c>
      <c r="P7601" s="1">
        <v>0.77777777777777812</v>
      </c>
      <c r="R7601">
        <v>0.33615499999999998</v>
      </c>
      <c r="S7601" s="1">
        <v>0.3543736365290604</v>
      </c>
      <c r="T7601" s="1" t="s">
        <v>7627</v>
      </c>
      <c r="U7601" s="1" t="s">
        <v>7628</v>
      </c>
    </row>
    <row r="7602" spans="1:21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 s="1">
        <v>0.99899989998999916</v>
      </c>
      <c r="J7602">
        <v>0.30582187500000002</v>
      </c>
      <c r="K7602" s="1">
        <v>0.30165073680956289</v>
      </c>
      <c r="M7602">
        <v>0</v>
      </c>
      <c r="N7602" s="1">
        <v>0</v>
      </c>
      <c r="O7602">
        <v>0.11764705882352899</v>
      </c>
      <c r="P7602" s="1">
        <v>0.11764705882352899</v>
      </c>
      <c r="R7602">
        <v>0.35325800000000002</v>
      </c>
      <c r="S7602" s="1">
        <v>0.3718577553511444</v>
      </c>
      <c r="T7602" s="1" t="s">
        <v>64624</v>
      </c>
      <c r="U7602" s="1" t="s">
        <v>12</v>
      </c>
    </row>
    <row r="7603" spans="1:21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 s="1">
        <v>0.98559855985598555</v>
      </c>
      <c r="J7603">
        <v>0.47199999999999998</v>
      </c>
      <c r="K7603" s="1">
        <v>0.47289777411376743</v>
      </c>
      <c r="M7603">
        <v>0.33333333333333298</v>
      </c>
      <c r="N7603" s="1">
        <v>0.33333333333333304</v>
      </c>
      <c r="O7603">
        <v>0.81818181818181801</v>
      </c>
      <c r="P7603" s="1">
        <v>0.8181818181818179</v>
      </c>
      <c r="R7603">
        <v>0.76295199999999996</v>
      </c>
      <c r="S7603" s="1">
        <v>0.79068127033066782</v>
      </c>
      <c r="T7603" s="1" t="s">
        <v>6247</v>
      </c>
      <c r="U7603" s="1" t="s">
        <v>6248</v>
      </c>
    </row>
    <row r="7604" spans="1:21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 s="1">
        <v>-0.97859785978597857</v>
      </c>
      <c r="J7604">
        <v>-0.14870740740740701</v>
      </c>
      <c r="K7604" s="1">
        <v>-0.16674300021373356</v>
      </c>
      <c r="M7604">
        <v>-0.875</v>
      </c>
      <c r="N7604" s="1">
        <v>-0.875</v>
      </c>
      <c r="O7604">
        <v>0</v>
      </c>
      <c r="P7604" s="1">
        <v>0</v>
      </c>
      <c r="R7604">
        <v>-0.63014099999999995</v>
      </c>
      <c r="S7604" s="1">
        <v>-0.63345505325076001</v>
      </c>
      <c r="T7604" s="1" t="s">
        <v>7627</v>
      </c>
      <c r="U7604" s="1" t="s">
        <v>7629</v>
      </c>
    </row>
    <row r="7605" spans="1:21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 s="1">
        <v>0.89788978897889771</v>
      </c>
      <c r="J7605">
        <v>2.5087499999999999E-2</v>
      </c>
      <c r="K7605" s="1">
        <v>1.235315333882947E-2</v>
      </c>
      <c r="M7605">
        <v>-0.69230769230769196</v>
      </c>
      <c r="N7605" s="1">
        <v>-0.69230769230769196</v>
      </c>
      <c r="O7605">
        <v>0</v>
      </c>
      <c r="P7605" s="1">
        <v>0</v>
      </c>
      <c r="R7605">
        <v>-0.43118499999999998</v>
      </c>
      <c r="S7605" s="1">
        <v>-0.43006556927914674</v>
      </c>
      <c r="T7605" s="1" t="s">
        <v>6247</v>
      </c>
      <c r="U7605" s="1" t="s">
        <v>6248</v>
      </c>
    </row>
    <row r="7606" spans="1:21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 s="1">
        <v>-0.96709670967096706</v>
      </c>
      <c r="J7606">
        <v>-0.29548333333333299</v>
      </c>
      <c r="K7606" s="1">
        <v>-0.3179960153888427</v>
      </c>
      <c r="M7606">
        <v>-0.84615384615384603</v>
      </c>
      <c r="N7606" s="1">
        <v>-0.84615384615384603</v>
      </c>
      <c r="O7606">
        <v>-0.2</v>
      </c>
      <c r="P7606" s="1">
        <v>-0.19999999999999996</v>
      </c>
      <c r="R7606">
        <v>-0.70454399999999995</v>
      </c>
      <c r="S7606" s="1">
        <v>-0.70951603043134237</v>
      </c>
      <c r="T7606" s="1" t="s">
        <v>6247</v>
      </c>
      <c r="U7606" s="1" t="s">
        <v>6248</v>
      </c>
    </row>
    <row r="7607" spans="1:21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 s="1">
        <v>0.82708270827082697</v>
      </c>
      <c r="J7607">
        <v>4.0894444444444497E-2</v>
      </c>
      <c r="K7607" s="1">
        <v>2.8642255198314537E-2</v>
      </c>
      <c r="M7607">
        <v>-0.38461538461538503</v>
      </c>
      <c r="N7607" s="1">
        <v>-0.38461538461538503</v>
      </c>
      <c r="O7607">
        <v>-4.3478260869565202E-2</v>
      </c>
      <c r="P7607" s="1">
        <v>-4.3478260869565188E-2</v>
      </c>
      <c r="R7607">
        <v>-0.62852799999999998</v>
      </c>
      <c r="S7607" s="1">
        <v>-0.63180610957654959</v>
      </c>
      <c r="T7607" s="1" t="s">
        <v>7627</v>
      </c>
      <c r="U7607" s="1" t="s">
        <v>7629</v>
      </c>
    </row>
    <row r="7608" spans="1:21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 s="1">
        <v>-0.97339733973397335</v>
      </c>
      <c r="J7608">
        <v>-0.25244166666666701</v>
      </c>
      <c r="K7608" s="1">
        <v>-0.27364145369607074</v>
      </c>
      <c r="M7608">
        <v>-0.14285714285714299</v>
      </c>
      <c r="N7608" s="1">
        <v>-0.14285714285714302</v>
      </c>
      <c r="O7608">
        <v>0.44444444444444398</v>
      </c>
      <c r="P7608" s="1">
        <v>0.44444444444444398</v>
      </c>
      <c r="R7608">
        <v>0.298765</v>
      </c>
      <c r="S7608" s="1">
        <v>0.31615044745359344</v>
      </c>
      <c r="T7608" s="1" t="s">
        <v>7627</v>
      </c>
      <c r="U7608" s="1" t="s">
        <v>7628</v>
      </c>
    </row>
    <row r="7609" spans="1:21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 s="1">
        <v>-0.97949794979497939</v>
      </c>
      <c r="J7609">
        <v>-5.7549999999999997E-2</v>
      </c>
      <c r="K7609" s="1">
        <v>-7.28050288540808E-2</v>
      </c>
      <c r="M7609">
        <v>-0.78571428571428603</v>
      </c>
      <c r="N7609" s="1">
        <v>-0.78571428571428603</v>
      </c>
      <c r="O7609">
        <v>0.2</v>
      </c>
      <c r="P7609" s="1">
        <v>0.19999999999999996</v>
      </c>
      <c r="R7609">
        <v>-0.52820900000000004</v>
      </c>
      <c r="S7609" s="1">
        <v>-0.52925162696457373</v>
      </c>
      <c r="T7609" s="1" t="s">
        <v>7627</v>
      </c>
      <c r="U7609" s="1" t="s">
        <v>44903</v>
      </c>
    </row>
    <row r="7610" spans="1:21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 s="1">
        <v>-0.63706370637063703</v>
      </c>
      <c r="J7610">
        <v>-2.6785714285714302E-2</v>
      </c>
      <c r="K7610" s="1">
        <v>-4.1102343657990814E-2</v>
      </c>
      <c r="M7610">
        <v>-0.75</v>
      </c>
      <c r="N7610" s="1">
        <v>-0.75</v>
      </c>
      <c r="O7610">
        <v>0.85714285714285698</v>
      </c>
      <c r="P7610" s="1">
        <v>0.85714285714285698</v>
      </c>
      <c r="R7610">
        <v>-0.57510099999999997</v>
      </c>
      <c r="S7610" s="1">
        <v>-0.57718855614688991</v>
      </c>
      <c r="T7610" s="1" t="s">
        <v>7627</v>
      </c>
      <c r="U7610" s="1" t="s">
        <v>5706</v>
      </c>
    </row>
    <row r="7611" spans="1:21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 s="1">
        <v>0.83158315831583152</v>
      </c>
      <c r="J7611">
        <v>6.7229411764705899E-2</v>
      </c>
      <c r="K7611" s="1">
        <v>5.578051500897141E-2</v>
      </c>
      <c r="M7611">
        <v>0.2</v>
      </c>
      <c r="N7611" s="1">
        <v>0.19999999999999996</v>
      </c>
      <c r="O7611">
        <v>0.27272727272727298</v>
      </c>
      <c r="P7611" s="1">
        <v>0.27272727272727293</v>
      </c>
      <c r="R7611">
        <v>-0.40618199999999999</v>
      </c>
      <c r="S7611" s="1">
        <v>-0.40450540890327358</v>
      </c>
      <c r="T7611" s="1" t="s">
        <v>7627</v>
      </c>
      <c r="U7611" s="1" t="s">
        <v>7629</v>
      </c>
    </row>
    <row r="7612" spans="1:21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 s="1">
        <v>0.14051405140514062</v>
      </c>
      <c r="J7612">
        <v>1.16555555555556E-2</v>
      </c>
      <c r="K7612" s="1">
        <v>-1.488504167811544E-3</v>
      </c>
      <c r="M7612">
        <v>-1</v>
      </c>
      <c r="N7612" s="1">
        <v>-1</v>
      </c>
      <c r="O7612">
        <v>1</v>
      </c>
      <c r="P7612" s="1">
        <v>1</v>
      </c>
      <c r="R7612">
        <v>0.30302699999999999</v>
      </c>
      <c r="S7612" s="1">
        <v>0.32050742075767569</v>
      </c>
      <c r="T7612" s="1" t="s">
        <v>7627</v>
      </c>
      <c r="U7612" s="1" t="s">
        <v>7629</v>
      </c>
    </row>
    <row r="7613" spans="1:21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 s="1">
        <v>0.95359535953595365</v>
      </c>
      <c r="J7613">
        <v>8.9168750000000005E-2</v>
      </c>
      <c r="K7613" s="1">
        <v>7.8389066364385807E-2</v>
      </c>
      <c r="M7613">
        <v>-0.53846153846153799</v>
      </c>
      <c r="N7613" s="1">
        <v>-0.53846153846153799</v>
      </c>
      <c r="O7613">
        <v>0.45454545454545497</v>
      </c>
      <c r="P7613" s="1">
        <v>0.45454545454545503</v>
      </c>
      <c r="R7613">
        <v>-0.41067599999999999</v>
      </c>
      <c r="S7613" s="1">
        <v>-0.40909955203526471</v>
      </c>
      <c r="T7613" s="1" t="s">
        <v>7627</v>
      </c>
      <c r="U7613" s="1" t="s">
        <v>7628</v>
      </c>
    </row>
    <row r="7614" spans="1:21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 s="1">
        <v>-0.64876487648764869</v>
      </c>
      <c r="J7614">
        <v>-9.8150000000000001E-2</v>
      </c>
      <c r="K7614" s="1">
        <v>-0.11464344600164877</v>
      </c>
      <c r="M7614">
        <v>0.25</v>
      </c>
      <c r="N7614" s="1">
        <v>0.25</v>
      </c>
      <c r="O7614">
        <v>0.230769230769231</v>
      </c>
      <c r="P7614" s="1">
        <v>0.23076923076923106</v>
      </c>
      <c r="R7614">
        <v>0.32500000000000001</v>
      </c>
      <c r="S7614" s="1">
        <v>0.3429700613983615</v>
      </c>
      <c r="T7614" s="1" t="s">
        <v>64624</v>
      </c>
      <c r="U7614" s="1" t="s">
        <v>12</v>
      </c>
    </row>
    <row r="7615" spans="1:21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 s="1">
        <v>0.87198719871987196</v>
      </c>
      <c r="J7615">
        <v>0.29730000000000001</v>
      </c>
      <c r="K7615" s="1">
        <v>0.29286892003297593</v>
      </c>
      <c r="M7615">
        <v>-0.14285714285714299</v>
      </c>
      <c r="N7615" s="1">
        <v>-0.14285714285714302</v>
      </c>
      <c r="O7615">
        <v>0.33333333333333298</v>
      </c>
      <c r="P7615" s="1">
        <v>0.33333333333333304</v>
      </c>
      <c r="R7615">
        <v>-0.54054899999999995</v>
      </c>
      <c r="S7615" s="1">
        <v>-0.5418666083283411</v>
      </c>
      <c r="T7615" s="1" t="s">
        <v>64624</v>
      </c>
      <c r="U7615" s="1" t="s">
        <v>12</v>
      </c>
    </row>
    <row r="7616" spans="1:21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 s="1">
        <v>0.92729272927292739</v>
      </c>
      <c r="J7616">
        <v>0.13780000000000001</v>
      </c>
      <c r="K7616" s="1">
        <v>0.12850370981038739</v>
      </c>
      <c r="M7616">
        <v>0.33333333333333298</v>
      </c>
      <c r="N7616" s="1">
        <v>0.33333333333333304</v>
      </c>
      <c r="O7616">
        <v>1</v>
      </c>
      <c r="P7616" s="1">
        <v>1</v>
      </c>
      <c r="R7616">
        <v>-0.56147999999999998</v>
      </c>
      <c r="S7616" s="1">
        <v>-0.56326402931091946</v>
      </c>
      <c r="T7616" s="1" t="s">
        <v>7627</v>
      </c>
      <c r="U7616" s="1" t="s">
        <v>5706</v>
      </c>
    </row>
    <row r="7617" spans="1:21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 s="1">
        <v>-0.95799579957995795</v>
      </c>
      <c r="J7617">
        <v>-0.116495652173913</v>
      </c>
      <c r="K7617" s="1">
        <v>-0.13354869350155918</v>
      </c>
      <c r="M7617">
        <v>-0.69230769230769196</v>
      </c>
      <c r="N7617" s="1">
        <v>-0.69230769230769196</v>
      </c>
      <c r="O7617">
        <v>0.44</v>
      </c>
      <c r="P7617" s="1">
        <v>0.43999999999999995</v>
      </c>
      <c r="R7617">
        <v>-0.38895600000000002</v>
      </c>
      <c r="S7617" s="1">
        <v>-0.38689554918104851</v>
      </c>
      <c r="T7617" s="1" t="s">
        <v>7627</v>
      </c>
      <c r="U7617" s="1" t="s">
        <v>7629</v>
      </c>
    </row>
    <row r="7618" spans="1:21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 s="1">
        <v>0.9048904890489049</v>
      </c>
      <c r="J7618">
        <v>8.5370588235294101E-2</v>
      </c>
      <c r="K7618" s="1">
        <v>7.4475049706609786E-2</v>
      </c>
      <c r="M7618">
        <v>0.2</v>
      </c>
      <c r="N7618" s="1">
        <v>0.19999999999999996</v>
      </c>
      <c r="O7618">
        <v>0.4</v>
      </c>
      <c r="P7618" s="1">
        <v>0.39999999999999991</v>
      </c>
      <c r="R7618">
        <v>-0.34063700000000002</v>
      </c>
      <c r="S7618" s="1">
        <v>-0.33749982110034538</v>
      </c>
      <c r="T7618" s="1" t="s">
        <v>7627</v>
      </c>
      <c r="U7618" s="1" t="s">
        <v>7629</v>
      </c>
    </row>
    <row r="7619" spans="1:21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 s="1">
        <v>-0.69516951695169515</v>
      </c>
      <c r="J7619">
        <v>-5.5474999999999997E-2</v>
      </c>
      <c r="K7619" s="1">
        <v>-7.0666735366858968E-2</v>
      </c>
      <c r="M7619">
        <v>0.5</v>
      </c>
      <c r="N7619" s="1">
        <v>0.5</v>
      </c>
      <c r="O7619">
        <v>0.84615384615384603</v>
      </c>
      <c r="P7619" s="1">
        <v>0.84615384615384603</v>
      </c>
      <c r="R7619">
        <v>-0.393959</v>
      </c>
      <c r="S7619" s="1">
        <v>-0.39201003473720142</v>
      </c>
      <c r="T7619" s="1" t="s">
        <v>7627</v>
      </c>
      <c r="U7619" s="1" t="s">
        <v>7628</v>
      </c>
    </row>
    <row r="7620" spans="1:21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 s="1">
        <v>0.92729272927292739</v>
      </c>
      <c r="J7620">
        <v>0.13780000000000001</v>
      </c>
      <c r="K7620" s="1">
        <v>0.12850370981038739</v>
      </c>
      <c r="M7620">
        <v>0.33333333333333298</v>
      </c>
      <c r="N7620" s="1">
        <v>0.33333333333333304</v>
      </c>
      <c r="O7620">
        <v>1</v>
      </c>
      <c r="P7620" s="1">
        <v>1</v>
      </c>
      <c r="R7620">
        <v>-0.54675200000000002</v>
      </c>
      <c r="S7620" s="1">
        <v>-0.54820783437367737</v>
      </c>
      <c r="T7620" s="1" t="s">
        <v>7627</v>
      </c>
      <c r="U7620" s="1" t="s">
        <v>5706</v>
      </c>
    </row>
    <row r="7621" spans="1:21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 s="1">
        <v>0.96519651965196496</v>
      </c>
      <c r="J7621">
        <v>0.1991</v>
      </c>
      <c r="K7621" s="1">
        <v>0.19167353668590281</v>
      </c>
      <c r="M7621">
        <v>-0.6</v>
      </c>
      <c r="N7621" s="1">
        <v>-0.6</v>
      </c>
      <c r="O7621">
        <v>0</v>
      </c>
      <c r="P7621" s="1">
        <v>0</v>
      </c>
      <c r="R7621">
        <v>-0.36960999999999999</v>
      </c>
      <c r="S7621" s="1">
        <v>-0.36711844792793302</v>
      </c>
      <c r="T7621" s="1" t="s">
        <v>7627</v>
      </c>
      <c r="U7621" s="1" t="s">
        <v>5706</v>
      </c>
    </row>
    <row r="7622" spans="1:21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 s="1">
        <v>0.70857085708570877</v>
      </c>
      <c r="J7622">
        <v>6.2059999999999997E-2</v>
      </c>
      <c r="K7622" s="1">
        <v>5.0453421269579524E-2</v>
      </c>
      <c r="M7622">
        <v>-0.2</v>
      </c>
      <c r="N7622" s="1">
        <v>-0.19999999999999996</v>
      </c>
      <c r="O7622">
        <v>1</v>
      </c>
      <c r="P7622" s="1">
        <v>1</v>
      </c>
      <c r="R7622">
        <v>-0.38000099999999998</v>
      </c>
      <c r="S7622" s="1">
        <v>-0.37774099828051877</v>
      </c>
      <c r="T7622" s="1" t="s">
        <v>7627</v>
      </c>
      <c r="U7622" s="1" t="s">
        <v>5706</v>
      </c>
    </row>
    <row r="7623" spans="1:21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 s="1">
        <v>0.99679967996799679</v>
      </c>
      <c r="J7623">
        <v>0.18804807692307701</v>
      </c>
      <c r="K7623" s="1">
        <v>0.18028449806582536</v>
      </c>
      <c r="M7623">
        <v>0.230769230769231</v>
      </c>
      <c r="N7623" s="1">
        <v>0.23076923076923106</v>
      </c>
      <c r="O7623">
        <v>0.57575757575757602</v>
      </c>
      <c r="P7623" s="1">
        <v>0.57575757575757613</v>
      </c>
      <c r="R7623">
        <v>-0.26006699999999999</v>
      </c>
      <c r="S7623" s="1">
        <v>-0.25513442008910225</v>
      </c>
      <c r="T7623" s="1" t="s">
        <v>64624</v>
      </c>
      <c r="U7623" s="1" t="s">
        <v>12</v>
      </c>
    </row>
    <row r="7624" spans="1:21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 s="1">
        <v>0.99289928992899301</v>
      </c>
      <c r="J7624">
        <v>0.21068235294117599</v>
      </c>
      <c r="K7624" s="1">
        <v>0.20360918481159951</v>
      </c>
      <c r="M7624">
        <v>0.14285714285714299</v>
      </c>
      <c r="N7624" s="1">
        <v>0.14285714285714302</v>
      </c>
      <c r="O7624">
        <v>0.87878787878787901</v>
      </c>
      <c r="P7624" s="1">
        <v>0.8787878787878789</v>
      </c>
      <c r="R7624">
        <v>0.60316800000000004</v>
      </c>
      <c r="S7624" s="1">
        <v>0.62733668506095897</v>
      </c>
      <c r="T7624" s="1" t="s">
        <v>64624</v>
      </c>
      <c r="U7624" s="1" t="s">
        <v>12</v>
      </c>
    </row>
    <row r="7625" spans="1:21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 s="1">
        <v>0.89988998899890005</v>
      </c>
      <c r="J7625">
        <v>0.12287272727272699</v>
      </c>
      <c r="K7625" s="1">
        <v>0.11312111219365928</v>
      </c>
      <c r="M7625">
        <v>0.5</v>
      </c>
      <c r="N7625" s="1">
        <v>0.5</v>
      </c>
      <c r="O7625">
        <v>0.57894736842105299</v>
      </c>
      <c r="P7625" s="1">
        <v>0.5789473684210531</v>
      </c>
      <c r="R7625">
        <v>0.55846499999999999</v>
      </c>
      <c r="S7625" s="1">
        <v>0.58163753498766102</v>
      </c>
      <c r="T7625" s="1" t="s">
        <v>64624</v>
      </c>
      <c r="U7625" s="1" t="s">
        <v>12</v>
      </c>
    </row>
    <row r="7626" spans="1:21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 s="1">
        <v>0.5105510551055108</v>
      </c>
      <c r="J7626">
        <v>6.4085714285714301E-2</v>
      </c>
      <c r="K7626" s="1">
        <v>5.2540925686020534E-2</v>
      </c>
      <c r="M7626">
        <v>-1</v>
      </c>
      <c r="N7626" s="1">
        <v>-1</v>
      </c>
      <c r="O7626">
        <v>-1</v>
      </c>
      <c r="P7626" s="1">
        <v>-1</v>
      </c>
      <c r="R7626">
        <v>-0.63067899999999999</v>
      </c>
      <c r="S7626" s="1">
        <v>-0.63400504190341045</v>
      </c>
      <c r="T7626" s="1" t="s">
        <v>7627</v>
      </c>
      <c r="U7626" s="1" t="s">
        <v>7638</v>
      </c>
    </row>
    <row r="7627" spans="1:21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 s="1">
        <v>0.82978297829782988</v>
      </c>
      <c r="J7627">
        <v>3.5135E-2</v>
      </c>
      <c r="K7627" s="1">
        <v>2.2707131079967136E-2</v>
      </c>
      <c r="M7627">
        <v>-0.230769230769231</v>
      </c>
      <c r="N7627" s="1">
        <v>-0.23076923076923106</v>
      </c>
      <c r="O7627">
        <v>0.61904761904761896</v>
      </c>
      <c r="P7627" s="1">
        <v>0.61904761904761907</v>
      </c>
      <c r="R7627">
        <v>-0.31187399999999998</v>
      </c>
      <c r="S7627" s="1">
        <v>-0.30809587385836457</v>
      </c>
      <c r="T7627" s="1" t="s">
        <v>7627</v>
      </c>
      <c r="U7627" s="1" t="s">
        <v>7629</v>
      </c>
    </row>
    <row r="7628" spans="1:21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 s="1">
        <v>0.99239923992399226</v>
      </c>
      <c r="J7628">
        <v>0.110397826086956</v>
      </c>
      <c r="K7628" s="1">
        <v>0.10026569052654155</v>
      </c>
      <c r="M7628">
        <v>0.55555555555555602</v>
      </c>
      <c r="N7628" s="1">
        <v>0.55555555555555602</v>
      </c>
      <c r="O7628">
        <v>0.8</v>
      </c>
      <c r="P7628" s="1">
        <v>0.8</v>
      </c>
      <c r="R7628">
        <v>0.53820800000000002</v>
      </c>
      <c r="S7628" s="1">
        <v>0.56092913324650739</v>
      </c>
      <c r="T7628" s="1" t="s">
        <v>64624</v>
      </c>
      <c r="U7628" s="1" t="s">
        <v>12</v>
      </c>
    </row>
    <row r="7629" spans="1:21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 s="1">
        <v>-0.72707270727072704</v>
      </c>
      <c r="J7629">
        <v>-0.16036666666666699</v>
      </c>
      <c r="K7629" s="1">
        <v>-0.17875790052212182</v>
      </c>
      <c r="M7629">
        <v>-1</v>
      </c>
      <c r="N7629" s="1">
        <v>-1</v>
      </c>
      <c r="O7629">
        <v>0.33333333333333298</v>
      </c>
      <c r="P7629" s="1">
        <v>0.33333333333333304</v>
      </c>
      <c r="R7629">
        <v>-0.66553799999999996</v>
      </c>
      <c r="S7629" s="1">
        <v>-0.6696408308304419</v>
      </c>
      <c r="T7629" s="1" t="s">
        <v>7627</v>
      </c>
      <c r="U7629" s="1" t="s">
        <v>5706</v>
      </c>
    </row>
    <row r="7630" spans="1:21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 s="1">
        <v>0.98839883988398824</v>
      </c>
      <c r="J7630">
        <v>0.11536744186046501</v>
      </c>
      <c r="K7630" s="1">
        <v>0.10538689392051226</v>
      </c>
      <c r="M7630">
        <v>-0.1</v>
      </c>
      <c r="N7630" s="1">
        <v>-9.9999999999999978E-2</v>
      </c>
      <c r="O7630">
        <v>0.82608695652173902</v>
      </c>
      <c r="P7630" s="1">
        <v>0.82608695652173902</v>
      </c>
      <c r="R7630">
        <v>0.43199500000000002</v>
      </c>
      <c r="S7630" s="1">
        <v>0.45234931026516012</v>
      </c>
      <c r="T7630" s="1" t="s">
        <v>14</v>
      </c>
      <c r="U7630" s="1" t="s">
        <v>2850</v>
      </c>
    </row>
    <row r="7631" spans="1:21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 s="1">
        <v>-0.64566456645664561</v>
      </c>
      <c r="J7631">
        <v>-0.234916666666667</v>
      </c>
      <c r="K7631" s="1">
        <v>-0.25558189062929404</v>
      </c>
      <c r="M7631">
        <v>-0.33333333333333298</v>
      </c>
      <c r="N7631" s="1">
        <v>-0.33333333333333304</v>
      </c>
      <c r="O7631">
        <v>0.85714285714285698</v>
      </c>
      <c r="P7631" s="1">
        <v>0.85714285714285698</v>
      </c>
      <c r="R7631">
        <v>-0.66556999999999999</v>
      </c>
      <c r="S7631" s="1">
        <v>-0.66967354391015355</v>
      </c>
      <c r="T7631" s="1" t="s">
        <v>7627</v>
      </c>
      <c r="U7631" s="1" t="s">
        <v>7629</v>
      </c>
    </row>
    <row r="7632" spans="1:21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 s="1">
        <v>0.92389238923892414</v>
      </c>
      <c r="J7632">
        <v>0.14242857142857099</v>
      </c>
      <c r="K7632" s="1">
        <v>0.13327346602284718</v>
      </c>
      <c r="M7632">
        <v>0.16666666666666699</v>
      </c>
      <c r="N7632" s="1">
        <v>0.16666666666666696</v>
      </c>
      <c r="O7632">
        <v>0.63636363636363602</v>
      </c>
      <c r="P7632" s="1">
        <v>0.63636363636363602</v>
      </c>
      <c r="R7632">
        <v>0.39034000000000002</v>
      </c>
      <c r="S7632" s="1">
        <v>0.40976608103438772</v>
      </c>
      <c r="T7632" s="1" t="s">
        <v>7627</v>
      </c>
      <c r="U7632" s="1" t="s">
        <v>7629</v>
      </c>
    </row>
    <row r="7633" spans="1:21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 s="1">
        <v>0.80468046804680471</v>
      </c>
      <c r="J7633">
        <v>0.111213043478261</v>
      </c>
      <c r="K7633" s="1">
        <v>0.10110577440051638</v>
      </c>
      <c r="M7633">
        <v>-0.157894736842105</v>
      </c>
      <c r="N7633" s="1">
        <v>-0.15789473684210498</v>
      </c>
      <c r="O7633">
        <v>0.81818181818181801</v>
      </c>
      <c r="P7633" s="1">
        <v>0.8181818181818179</v>
      </c>
      <c r="R7633">
        <v>0.41033700000000001</v>
      </c>
      <c r="S7633" s="1">
        <v>0.43020868900288489</v>
      </c>
      <c r="T7633" s="1" t="s">
        <v>7627</v>
      </c>
      <c r="U7633" s="1" t="s">
        <v>7628</v>
      </c>
    </row>
    <row r="7634" spans="1:21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 s="1">
        <v>0.9841984198419842</v>
      </c>
      <c r="J7634">
        <v>5.4989655172413797E-2</v>
      </c>
      <c r="K7634" s="1">
        <v>4.3167410523921923E-2</v>
      </c>
      <c r="M7634">
        <v>-0.33333333333333298</v>
      </c>
      <c r="N7634" s="1">
        <v>-0.33333333333333304</v>
      </c>
      <c r="O7634">
        <v>0.45454545454545497</v>
      </c>
      <c r="P7634" s="1">
        <v>0.45454545454545503</v>
      </c>
      <c r="R7634">
        <v>-0.46518100000000001</v>
      </c>
      <c r="S7634" s="1">
        <v>-0.46481912733770736</v>
      </c>
      <c r="T7634" s="1" t="s">
        <v>14</v>
      </c>
      <c r="U7634" s="1" t="s">
        <v>2850</v>
      </c>
    </row>
    <row r="7635" spans="1:21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 s="1">
        <v>0.99129912991299118</v>
      </c>
      <c r="J7635">
        <v>0.173370967741935</v>
      </c>
      <c r="K7635" s="1">
        <v>0.16515969470520919</v>
      </c>
      <c r="M7635">
        <v>0.30434782608695699</v>
      </c>
      <c r="N7635" s="1">
        <v>0.30434782608695699</v>
      </c>
      <c r="O7635">
        <v>0.53333333333333299</v>
      </c>
      <c r="P7635" s="1">
        <v>0.53333333333333299</v>
      </c>
      <c r="R7635">
        <v>0.45464100000000002</v>
      </c>
      <c r="S7635" s="1">
        <v>0.47549994786352934</v>
      </c>
      <c r="T7635" s="1" t="s">
        <v>14</v>
      </c>
      <c r="U7635" s="1" t="s">
        <v>1809</v>
      </c>
    </row>
    <row r="7636" spans="1:21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 s="1">
        <v>0.98119811981198102</v>
      </c>
      <c r="J7636">
        <v>0.157479166666667</v>
      </c>
      <c r="K7636" s="1">
        <v>0.14878314784281432</v>
      </c>
      <c r="M7636">
        <v>0.11111111111111099</v>
      </c>
      <c r="N7636" s="1">
        <v>0.11111111111111094</v>
      </c>
      <c r="O7636">
        <v>0.83333333333333304</v>
      </c>
      <c r="P7636" s="1">
        <v>0.83333333333333304</v>
      </c>
      <c r="R7636">
        <v>0.47102699999999997</v>
      </c>
      <c r="S7636" s="1">
        <v>0.49225108924332583</v>
      </c>
      <c r="T7636" s="1" t="s">
        <v>7627</v>
      </c>
      <c r="U7636" s="1" t="s">
        <v>7628</v>
      </c>
    </row>
    <row r="7637" spans="1:21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 s="1">
        <v>0.98729872987298717</v>
      </c>
      <c r="J7637">
        <v>0.11297916666666701</v>
      </c>
      <c r="K7637" s="1">
        <v>0.10292576944215481</v>
      </c>
      <c r="M7637">
        <v>-0.77777777777777801</v>
      </c>
      <c r="N7637" s="1">
        <v>-0.77777777777777801</v>
      </c>
      <c r="O7637">
        <v>0.45454545454545497</v>
      </c>
      <c r="P7637" s="1">
        <v>0.45454545454545503</v>
      </c>
      <c r="R7637">
        <v>-0.54523500000000003</v>
      </c>
      <c r="S7637" s="1">
        <v>-0.54665702993860166</v>
      </c>
      <c r="T7637" s="1" t="s">
        <v>14</v>
      </c>
      <c r="U7637" s="1" t="s">
        <v>241</v>
      </c>
    </row>
    <row r="7638" spans="1:21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 s="1">
        <v>0.86828682868286844</v>
      </c>
      <c r="J7638">
        <v>0.24436666666666701</v>
      </c>
      <c r="K7638" s="1">
        <v>0.23832096729870877</v>
      </c>
      <c r="M7638">
        <v>1</v>
      </c>
      <c r="N7638" s="1">
        <v>1</v>
      </c>
      <c r="O7638">
        <v>1</v>
      </c>
      <c r="P7638" s="1">
        <v>1</v>
      </c>
      <c r="R7638">
        <v>-0.40529999999999999</v>
      </c>
      <c r="S7638" s="1">
        <v>-0.40360375464372389</v>
      </c>
      <c r="T7638" s="1" t="s">
        <v>7627</v>
      </c>
      <c r="U7638" s="1" t="s">
        <v>7638</v>
      </c>
    </row>
    <row r="7639" spans="1:21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 s="1">
        <v>-0.44744474447444749</v>
      </c>
      <c r="J7639">
        <v>5.4137931034482702E-2</v>
      </c>
      <c r="K7639" s="1">
        <v>4.2289706342212297E-2</v>
      </c>
      <c r="M7639">
        <v>-0.18181818181818199</v>
      </c>
      <c r="N7639" s="1">
        <v>-0.18181818181818199</v>
      </c>
      <c r="O7639">
        <v>0.45945945945945899</v>
      </c>
      <c r="P7639" s="1">
        <v>0.45945945945945899</v>
      </c>
      <c r="R7639">
        <v>0.30000399999999999</v>
      </c>
      <c r="S7639" s="1">
        <v>0.31741705700867495</v>
      </c>
      <c r="T7639" s="1" t="s">
        <v>7627</v>
      </c>
      <c r="U7639" s="1" t="s">
        <v>7628</v>
      </c>
    </row>
    <row r="7640" spans="1:21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 s="1">
        <v>-0.44744474447444749</v>
      </c>
      <c r="J7640">
        <v>5.4137931034482702E-2</v>
      </c>
      <c r="K7640" s="1">
        <v>4.2289706342212297E-2</v>
      </c>
      <c r="M7640">
        <v>-0.18181818181818199</v>
      </c>
      <c r="N7640" s="1">
        <v>-0.18181818181818199</v>
      </c>
      <c r="O7640">
        <v>0.45945945945945899</v>
      </c>
      <c r="P7640" s="1">
        <v>0.45945945945945899</v>
      </c>
      <c r="R7640">
        <v>0.29983300000000002</v>
      </c>
      <c r="S7640" s="1">
        <v>0.31724224648896659</v>
      </c>
      <c r="T7640" s="1" t="s">
        <v>7627</v>
      </c>
      <c r="U7640" s="1" t="s">
        <v>7628</v>
      </c>
    </row>
    <row r="7641" spans="1:21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 s="1">
        <v>0.99779977997799785</v>
      </c>
      <c r="J7641">
        <v>0.20881794871794901</v>
      </c>
      <c r="K7641" s="1">
        <v>0.20168791087999671</v>
      </c>
      <c r="M7641">
        <v>-0.57894736842105299</v>
      </c>
      <c r="N7641" s="1">
        <v>-0.57894736842105299</v>
      </c>
      <c r="O7641">
        <v>0.26530612244898</v>
      </c>
      <c r="P7641" s="1">
        <v>0.26530612244898011</v>
      </c>
      <c r="R7641">
        <v>-0.39605499999999999</v>
      </c>
      <c r="S7641" s="1">
        <v>-0.39415274145830825</v>
      </c>
      <c r="T7641" s="1" t="s">
        <v>64624</v>
      </c>
      <c r="U7641" s="1" t="s">
        <v>12</v>
      </c>
    </row>
    <row r="7642" spans="1:21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 s="1">
        <v>0.9782978297829783</v>
      </c>
      <c r="J7642">
        <v>0.269476923076923</v>
      </c>
      <c r="K7642" s="1">
        <v>0.26419715898281426</v>
      </c>
      <c r="M7642">
        <v>-0.25</v>
      </c>
      <c r="N7642" s="1">
        <v>-0.25</v>
      </c>
      <c r="O7642">
        <v>0.5</v>
      </c>
      <c r="P7642" s="1">
        <v>0.5</v>
      </c>
      <c r="R7642">
        <v>0.436193</v>
      </c>
      <c r="S7642" s="1">
        <v>0.4566408574098193</v>
      </c>
      <c r="T7642" s="1" t="s">
        <v>6247</v>
      </c>
      <c r="U7642" s="1" t="s">
        <v>6248</v>
      </c>
    </row>
    <row r="7643" spans="1:21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 s="1">
        <v>0.9818981898189818</v>
      </c>
      <c r="J7643">
        <v>0.243681818181818</v>
      </c>
      <c r="K7643" s="1">
        <v>0.23761522895900433</v>
      </c>
      <c r="M7643">
        <v>-0.16666666666666699</v>
      </c>
      <c r="N7643" s="1">
        <v>-0.16666666666666696</v>
      </c>
      <c r="O7643">
        <v>0.17647058823529399</v>
      </c>
      <c r="P7643" s="1">
        <v>0.17647058823529393</v>
      </c>
      <c r="R7643">
        <v>-0.289717</v>
      </c>
      <c r="S7643" s="1">
        <v>-0.28544513300933749</v>
      </c>
      <c r="T7643" s="1" t="s">
        <v>6247</v>
      </c>
      <c r="U7643" s="1" t="s">
        <v>6248</v>
      </c>
    </row>
    <row r="7644" spans="1:21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 s="1">
        <v>0.97429742974297429</v>
      </c>
      <c r="J7644">
        <v>0.15196774193548401</v>
      </c>
      <c r="K7644" s="1">
        <v>0.14310360875462091</v>
      </c>
      <c r="M7644">
        <v>-0.18518518518518501</v>
      </c>
      <c r="N7644" s="1">
        <v>-0.18518518518518501</v>
      </c>
      <c r="O7644">
        <v>0.58823529411764697</v>
      </c>
      <c r="P7644" s="1">
        <v>0.58823529411764697</v>
      </c>
      <c r="R7644">
        <v>0.34606100000000001</v>
      </c>
      <c r="S7644" s="1">
        <v>0.36450037926726786</v>
      </c>
      <c r="T7644" s="1" t="s">
        <v>7627</v>
      </c>
      <c r="U7644" s="1" t="s">
        <v>7628</v>
      </c>
    </row>
    <row r="7645" spans="1:21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 s="1">
        <v>0.98109810981098122</v>
      </c>
      <c r="J7645">
        <v>0.13444999999999999</v>
      </c>
      <c r="K7645" s="1">
        <v>0.12505152514427031</v>
      </c>
      <c r="M7645">
        <v>-0.5</v>
      </c>
      <c r="N7645" s="1">
        <v>-0.5</v>
      </c>
      <c r="O7645">
        <v>0.57142857142857095</v>
      </c>
      <c r="P7645" s="1">
        <v>0.57142857142857095</v>
      </c>
      <c r="R7645">
        <v>-0.43081799999999998</v>
      </c>
      <c r="S7645" s="1">
        <v>-0.42969039114620489</v>
      </c>
      <c r="T7645" s="1" t="s">
        <v>6247</v>
      </c>
      <c r="U7645" s="1" t="s">
        <v>6248</v>
      </c>
    </row>
    <row r="7646" spans="1:21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 s="1">
        <v>-0.97579757975797576</v>
      </c>
      <c r="J7646">
        <v>-0.13122608695652199</v>
      </c>
      <c r="K7646" s="1">
        <v>-0.14872844904835325</v>
      </c>
      <c r="M7646">
        <v>-0.47826086956521702</v>
      </c>
      <c r="N7646" s="1">
        <v>-0.47826086956521707</v>
      </c>
      <c r="O7646">
        <v>0.54545454545454497</v>
      </c>
      <c r="P7646" s="1">
        <v>0.54545454545454497</v>
      </c>
      <c r="R7646">
        <v>-0.485566</v>
      </c>
      <c r="S7646" s="1">
        <v>-0.48565838139770712</v>
      </c>
      <c r="T7646" s="1" t="s">
        <v>14</v>
      </c>
      <c r="U7646" s="1" t="s">
        <v>241</v>
      </c>
    </row>
    <row r="7647" spans="1:21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 s="1">
        <v>0.99869986998699867</v>
      </c>
      <c r="J7647">
        <v>9.8531578947368498E-2</v>
      </c>
      <c r="K7647" s="1">
        <v>8.8037488610231307E-2</v>
      </c>
      <c r="M7647">
        <v>-0.373493975903614</v>
      </c>
      <c r="N7647" s="1">
        <v>-0.373493975903614</v>
      </c>
      <c r="O7647">
        <v>0.355932203389831</v>
      </c>
      <c r="P7647" s="1">
        <v>0.35593220338983089</v>
      </c>
      <c r="R7647">
        <v>-0.33424900000000002</v>
      </c>
      <c r="S7647" s="1">
        <v>-0.33096947256292664</v>
      </c>
      <c r="T7647" s="1" t="s">
        <v>64624</v>
      </c>
      <c r="U7647" s="1" t="s">
        <v>12</v>
      </c>
    </row>
    <row r="7648" spans="1:21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 s="1">
        <v>0.99499949994999515</v>
      </c>
      <c r="J7648">
        <v>0.17628709677419399</v>
      </c>
      <c r="K7648" s="1">
        <v>0.16816477408717434</v>
      </c>
      <c r="M7648">
        <v>-0.81818181818181801</v>
      </c>
      <c r="N7648" s="1">
        <v>-0.81818181818181801</v>
      </c>
      <c r="O7648">
        <v>0.38461538461538503</v>
      </c>
      <c r="P7648" s="1">
        <v>0.38461538461538503</v>
      </c>
      <c r="R7648">
        <v>0.56550500000000004</v>
      </c>
      <c r="S7648" s="1">
        <v>0.58883441252420243</v>
      </c>
      <c r="T7648" s="1" t="s">
        <v>14</v>
      </c>
      <c r="U7648" s="1" t="s">
        <v>4832</v>
      </c>
    </row>
    <row r="7649" spans="1:21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 s="1">
        <v>0.86248624862486256</v>
      </c>
      <c r="J7649">
        <v>0.86250000000000004</v>
      </c>
      <c r="K7649" s="1">
        <v>0.87530915086562233</v>
      </c>
      <c r="M7649">
        <v>-1</v>
      </c>
      <c r="N7649" s="1">
        <v>-1</v>
      </c>
      <c r="O7649">
        <v>0.73333333333333295</v>
      </c>
      <c r="P7649" s="1">
        <v>0.73333333333333295</v>
      </c>
      <c r="R7649">
        <v>0.64952900000000002</v>
      </c>
      <c r="S7649" s="1">
        <v>0.67473078157681132</v>
      </c>
      <c r="T7649" s="1" t="s">
        <v>7627</v>
      </c>
      <c r="U7649" s="1" t="s">
        <v>7628</v>
      </c>
    </row>
    <row r="7650" spans="1:21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 s="1">
        <v>0.15301530153015297</v>
      </c>
      <c r="J7650">
        <v>1.3336363636363599E-2</v>
      </c>
      <c r="K7650" s="1">
        <v>2.4357340927827487E-4</v>
      </c>
      <c r="M7650">
        <v>-0.6</v>
      </c>
      <c r="N7650" s="1">
        <v>-0.6</v>
      </c>
      <c r="O7650">
        <v>0.83333333333333304</v>
      </c>
      <c r="P7650" s="1">
        <v>0.83333333333333304</v>
      </c>
      <c r="R7650">
        <v>-0.43458799999999997</v>
      </c>
      <c r="S7650" s="1">
        <v>-0.43354440084972223</v>
      </c>
      <c r="T7650" s="1" t="s">
        <v>7627</v>
      </c>
      <c r="U7650" s="1" t="s">
        <v>7628</v>
      </c>
    </row>
    <row r="7651" spans="1:21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 s="1">
        <v>0.9000900090009003</v>
      </c>
      <c r="J7651">
        <v>0.188071428571429</v>
      </c>
      <c r="K7651" s="1">
        <v>0.18030856200683099</v>
      </c>
      <c r="M7651">
        <v>0</v>
      </c>
      <c r="N7651" s="1">
        <v>0</v>
      </c>
      <c r="O7651">
        <v>0.6</v>
      </c>
      <c r="P7651" s="1">
        <v>0.60000000000000009</v>
      </c>
      <c r="R7651">
        <v>-0.39378999999999997</v>
      </c>
      <c r="S7651" s="1">
        <v>-0.39183726878497482</v>
      </c>
      <c r="T7651" s="1" t="s">
        <v>7627</v>
      </c>
      <c r="U7651" s="1" t="s">
        <v>5706</v>
      </c>
    </row>
    <row r="7652" spans="1:21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 s="1">
        <v>0.96479647964796467</v>
      </c>
      <c r="J7652">
        <v>0.126915625</v>
      </c>
      <c r="K7652" s="1">
        <v>0.11728732996702407</v>
      </c>
      <c r="M7652">
        <v>-0.230769230769231</v>
      </c>
      <c r="N7652" s="1">
        <v>-0.23076923076923106</v>
      </c>
      <c r="O7652">
        <v>0.57894736842105299</v>
      </c>
      <c r="P7652" s="1">
        <v>0.5789473684210531</v>
      </c>
      <c r="R7652">
        <v>0.30095300000000003</v>
      </c>
      <c r="S7652" s="1">
        <v>0.31838720427887091</v>
      </c>
      <c r="T7652" s="1" t="s">
        <v>7627</v>
      </c>
      <c r="U7652" s="1" t="s">
        <v>7628</v>
      </c>
    </row>
    <row r="7653" spans="1:21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 s="1">
        <v>0.78717871787178706</v>
      </c>
      <c r="J7653">
        <v>0.166672727272727</v>
      </c>
      <c r="K7653" s="1">
        <v>0.15825713857453327</v>
      </c>
      <c r="M7653">
        <v>0</v>
      </c>
      <c r="N7653" s="1">
        <v>0</v>
      </c>
      <c r="O7653">
        <v>0.55555555555555602</v>
      </c>
      <c r="P7653" s="1">
        <v>0.55555555555555602</v>
      </c>
      <c r="R7653">
        <v>-0.28460600000000003</v>
      </c>
      <c r="S7653" s="1">
        <v>-0.28022024080915808</v>
      </c>
      <c r="T7653" s="1" t="s">
        <v>6247</v>
      </c>
      <c r="U7653" s="1" t="s">
        <v>6248</v>
      </c>
    </row>
    <row r="7654" spans="1:21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 s="1">
        <v>0.9988998899889987</v>
      </c>
      <c r="J7654">
        <v>0.147584146341463</v>
      </c>
      <c r="K7654" s="1">
        <v>0.13858630084652002</v>
      </c>
      <c r="M7654">
        <v>-0.25</v>
      </c>
      <c r="N7654" s="1">
        <v>-0.25</v>
      </c>
      <c r="O7654">
        <v>0.51111111111111096</v>
      </c>
      <c r="P7654" s="1">
        <v>0.51111111111111107</v>
      </c>
      <c r="R7654">
        <v>0.37429600000000002</v>
      </c>
      <c r="S7654" s="1">
        <v>0.39336456069400794</v>
      </c>
      <c r="T7654" s="1" t="s">
        <v>7627</v>
      </c>
      <c r="U7654" s="1" t="s">
        <v>7638</v>
      </c>
    </row>
    <row r="7655" spans="1:21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 s="1">
        <v>-0.96099609960996091</v>
      </c>
      <c r="J7655">
        <v>-6.4478947368421094E-2</v>
      </c>
      <c r="K7655" s="1">
        <v>-7.9945329110079455E-2</v>
      </c>
      <c r="M7655">
        <v>-0.57142857142857095</v>
      </c>
      <c r="N7655" s="1">
        <v>-0.57142857142857095</v>
      </c>
      <c r="O7655">
        <v>0.27272727272727298</v>
      </c>
      <c r="P7655" s="1">
        <v>0.27272727272727293</v>
      </c>
      <c r="R7655">
        <v>-0.49069699999999999</v>
      </c>
      <c r="S7655" s="1">
        <v>-0.49090371927270648</v>
      </c>
      <c r="T7655" s="1" t="s">
        <v>7627</v>
      </c>
      <c r="U7655" s="1" t="s">
        <v>5706</v>
      </c>
    </row>
    <row r="7656" spans="1:21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 s="1">
        <v>0.89228922892289231</v>
      </c>
      <c r="J7656">
        <v>0.13387916666666699</v>
      </c>
      <c r="K7656" s="1">
        <v>0.12446327974718363</v>
      </c>
      <c r="M7656">
        <v>-0.29411764705882398</v>
      </c>
      <c r="N7656" s="1">
        <v>-0.29411764705882404</v>
      </c>
      <c r="O7656">
        <v>0.16666666666666699</v>
      </c>
      <c r="P7656" s="1">
        <v>0.16666666666666696</v>
      </c>
      <c r="R7656">
        <v>-0.44246799999999997</v>
      </c>
      <c r="S7656" s="1">
        <v>-0.44159999672869199</v>
      </c>
      <c r="T7656" s="1" t="s">
        <v>7627</v>
      </c>
      <c r="U7656" s="1" t="s">
        <v>7628</v>
      </c>
    </row>
    <row r="7657" spans="1:21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 s="1">
        <v>0.97019701970197025</v>
      </c>
      <c r="J7657">
        <v>0.1792</v>
      </c>
      <c r="K7657" s="1">
        <v>0.17116652926628206</v>
      </c>
      <c r="M7657">
        <v>0.53846153846153799</v>
      </c>
      <c r="N7657" s="1">
        <v>0.53846153846153788</v>
      </c>
      <c r="O7657">
        <v>0.45454545454545497</v>
      </c>
      <c r="P7657" s="1">
        <v>0.45454545454545503</v>
      </c>
      <c r="R7657">
        <v>-0.33951399999999998</v>
      </c>
      <c r="S7657" s="1">
        <v>-0.33635179645921798</v>
      </c>
      <c r="T7657" s="1" t="s">
        <v>6247</v>
      </c>
      <c r="U7657" s="1" t="s">
        <v>6248</v>
      </c>
    </row>
    <row r="7658" spans="1:21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 s="1">
        <v>-0.9218921892189218</v>
      </c>
      <c r="J7658">
        <v>-0.15064</v>
      </c>
      <c r="K7658" s="1">
        <v>-0.16873454245671882</v>
      </c>
      <c r="M7658">
        <v>-1</v>
      </c>
      <c r="N7658" s="1">
        <v>-1</v>
      </c>
      <c r="O7658">
        <v>0.55555555555555602</v>
      </c>
      <c r="P7658" s="1">
        <v>0.55555555555555602</v>
      </c>
      <c r="R7658">
        <v>-0.32888400000000001</v>
      </c>
      <c r="S7658" s="1">
        <v>-0.32548492029253662</v>
      </c>
      <c r="T7658" s="1" t="s">
        <v>6247</v>
      </c>
      <c r="U7658" s="1" t="s">
        <v>6248</v>
      </c>
    </row>
    <row r="7659" spans="1:21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 s="1">
        <v>-0.70697069706970694</v>
      </c>
      <c r="J7659">
        <v>-3.3076923076923101E-3</v>
      </c>
      <c r="K7659" s="1">
        <v>-1.6908174265964915E-2</v>
      </c>
      <c r="M7659">
        <v>-0.45454545454545497</v>
      </c>
      <c r="N7659" s="1">
        <v>-0.45454545454545503</v>
      </c>
      <c r="O7659">
        <v>0.36842105263157898</v>
      </c>
      <c r="P7659" s="1">
        <v>0.36842105263157898</v>
      </c>
      <c r="R7659">
        <v>-0.45922099999999999</v>
      </c>
      <c r="S7659" s="1">
        <v>-0.45872631624143068</v>
      </c>
      <c r="T7659" s="1" t="s">
        <v>7627</v>
      </c>
      <c r="U7659" s="1" t="s">
        <v>5706</v>
      </c>
    </row>
    <row r="7660" spans="1:21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 s="1">
        <v>-0.80218021802180217</v>
      </c>
      <c r="J7660">
        <v>2.3571428571428502E-3</v>
      </c>
      <c r="K7660" s="1">
        <v>-1.107054528324114E-2</v>
      </c>
      <c r="M7660">
        <v>-0.42857142857142899</v>
      </c>
      <c r="N7660" s="1">
        <v>-0.42857142857142905</v>
      </c>
      <c r="O7660">
        <v>1</v>
      </c>
      <c r="P7660" s="1">
        <v>1</v>
      </c>
      <c r="R7660">
        <v>-0.27654699999999999</v>
      </c>
      <c r="S7660" s="1">
        <v>-0.2719816561405517</v>
      </c>
      <c r="T7660" s="1" t="s">
        <v>7627</v>
      </c>
      <c r="U7660" s="1" t="s">
        <v>5706</v>
      </c>
    </row>
    <row r="7661" spans="1:21" x14ac:dyDescent="0.25">
      <c r="A7661">
        <v>27282</v>
      </c>
      <c r="B7661" s="1" t="s">
        <v>73296</v>
      </c>
      <c r="C7661" s="1" t="s">
        <v>73297</v>
      </c>
      <c r="D7661">
        <v>1528387604000</v>
      </c>
      <c r="E7661" s="2">
        <v>43258.463009259256</v>
      </c>
      <c r="F7661" s="3">
        <v>43258</v>
      </c>
      <c r="G7661" s="1" t="s">
        <v>73298</v>
      </c>
      <c r="H7661">
        <v>0.51060000000000005</v>
      </c>
      <c r="I7661" s="1">
        <v>0.5105510551055108</v>
      </c>
      <c r="J7661">
        <v>3.43833333333333E-2</v>
      </c>
      <c r="K7661" s="1">
        <v>2.1932536411102044E-2</v>
      </c>
      <c r="M7661">
        <v>-0.33333333333333298</v>
      </c>
      <c r="N7661" s="1">
        <v>-0.33333333333333304</v>
      </c>
      <c r="O7661">
        <v>0.2</v>
      </c>
      <c r="P7661" s="1">
        <v>0.19999999999999996</v>
      </c>
      <c r="R7661">
        <v>0.74278500000000003</v>
      </c>
      <c r="S7661" s="1">
        <v>0.77006487412620306</v>
      </c>
      <c r="T7661" s="1" t="s">
        <v>14</v>
      </c>
      <c r="U7661" s="1" t="s">
        <v>72475</v>
      </c>
    </row>
    <row r="7662" spans="1:21" x14ac:dyDescent="0.25">
      <c r="A7662">
        <v>27281</v>
      </c>
      <c r="B7662" s="1" t="s">
        <v>73293</v>
      </c>
      <c r="C7662" s="1" t="s">
        <v>73294</v>
      </c>
      <c r="D7662">
        <v>1528389637000</v>
      </c>
      <c r="E7662" s="2">
        <v>43258.486539351848</v>
      </c>
      <c r="F7662" s="3">
        <v>43258</v>
      </c>
      <c r="G7662" s="1" t="s">
        <v>73295</v>
      </c>
      <c r="H7662">
        <v>-0.95979999999999999</v>
      </c>
      <c r="I7662" s="1">
        <v>-0.95999599959995996</v>
      </c>
      <c r="J7662">
        <v>-4.58490566037736E-2</v>
      </c>
      <c r="K7662" s="1">
        <v>-6.074717292227283E-2</v>
      </c>
      <c r="M7662">
        <v>-0.72972972972973005</v>
      </c>
      <c r="N7662" s="1">
        <v>-0.72972972972973005</v>
      </c>
      <c r="O7662">
        <v>0.12</v>
      </c>
      <c r="P7662" s="1">
        <v>0.12000000000000011</v>
      </c>
      <c r="R7662">
        <v>-0.42011199999999999</v>
      </c>
      <c r="S7662" s="1">
        <v>-0.41874582141520877</v>
      </c>
      <c r="T7662" s="1" t="s">
        <v>14</v>
      </c>
      <c r="U7662" s="1" t="s">
        <v>72475</v>
      </c>
    </row>
    <row r="7663" spans="1:21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 s="1">
        <v>0.97379737973797376</v>
      </c>
      <c r="J7663">
        <v>0.14900909090909101</v>
      </c>
      <c r="K7663" s="1">
        <v>0.14005471033500738</v>
      </c>
      <c r="M7663">
        <v>-0.29411764705882398</v>
      </c>
      <c r="N7663" s="1">
        <v>-0.29411764705882404</v>
      </c>
      <c r="O7663">
        <v>5.2631578947368397E-2</v>
      </c>
      <c r="P7663" s="1">
        <v>5.2631578947368363E-2</v>
      </c>
      <c r="R7663">
        <v>-0.30057099999999998</v>
      </c>
      <c r="S7663" s="1">
        <v>-0.29654100073399958</v>
      </c>
      <c r="T7663" s="1" t="s">
        <v>7627</v>
      </c>
      <c r="U7663" s="1" t="s">
        <v>44903</v>
      </c>
    </row>
    <row r="7664" spans="1:21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 s="1">
        <v>0.93819381938193835</v>
      </c>
      <c r="J7664">
        <v>0.19280909090909101</v>
      </c>
      <c r="K7664" s="1">
        <v>0.18519073671588093</v>
      </c>
      <c r="M7664">
        <v>-1</v>
      </c>
      <c r="N7664" s="1">
        <v>-1</v>
      </c>
      <c r="O7664">
        <v>-0.63636363636363602</v>
      </c>
      <c r="P7664" s="1">
        <v>-0.63636363636363602</v>
      </c>
      <c r="R7664">
        <v>-0.42936400000000002</v>
      </c>
      <c r="S7664" s="1">
        <v>-0.42820399058681136</v>
      </c>
      <c r="T7664" s="1" t="s">
        <v>14</v>
      </c>
      <c r="U7664" s="1" t="s">
        <v>2850</v>
      </c>
    </row>
    <row r="7665" spans="1:21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 s="1">
        <v>-0.1780178017801779</v>
      </c>
      <c r="J7665">
        <v>1.6795454545454499E-2</v>
      </c>
      <c r="K7665" s="1">
        <v>3.8081765719852889E-3</v>
      </c>
      <c r="M7665">
        <v>-0.44444444444444398</v>
      </c>
      <c r="N7665" s="1">
        <v>-0.44444444444444398</v>
      </c>
      <c r="O7665">
        <v>0.16666666666666699</v>
      </c>
      <c r="P7665" s="1">
        <v>0.16666666666666696</v>
      </c>
      <c r="R7665">
        <v>-0.44988099999999998</v>
      </c>
      <c r="S7665" s="1">
        <v>-0.44917818610062132</v>
      </c>
      <c r="T7665" s="1" t="s">
        <v>7627</v>
      </c>
      <c r="U7665" s="1" t="s">
        <v>52199</v>
      </c>
    </row>
    <row r="7666" spans="1:21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 s="1">
        <v>0.99119911991199139</v>
      </c>
      <c r="J7666">
        <v>8.0848780487804903E-2</v>
      </c>
      <c r="K7666" s="1">
        <v>6.9815313775561494E-2</v>
      </c>
      <c r="M7666">
        <v>-0.375</v>
      </c>
      <c r="N7666" s="1">
        <v>-0.375</v>
      </c>
      <c r="O7666">
        <v>0.33333333333333298</v>
      </c>
      <c r="P7666" s="1">
        <v>0.33333333333333304</v>
      </c>
      <c r="R7666">
        <v>-0.44013999999999998</v>
      </c>
      <c r="S7666" s="1">
        <v>-0.4392201201796766</v>
      </c>
      <c r="T7666" s="1" t="s">
        <v>64624</v>
      </c>
      <c r="U7666" s="1" t="s">
        <v>12</v>
      </c>
    </row>
    <row r="7667" spans="1:21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 s="1">
        <v>0.98679867986798686</v>
      </c>
      <c r="J7667">
        <v>0.36465833333333297</v>
      </c>
      <c r="K7667" s="1">
        <v>0.36228187688925484</v>
      </c>
      <c r="M7667">
        <v>0.5</v>
      </c>
      <c r="N7667" s="1">
        <v>0.5</v>
      </c>
      <c r="O7667">
        <v>0.5</v>
      </c>
      <c r="P7667" s="1">
        <v>0.5</v>
      </c>
      <c r="R7667">
        <v>0.69639099999999998</v>
      </c>
      <c r="S7667" s="1">
        <v>0.72263704224689795</v>
      </c>
      <c r="T7667" s="1" t="s">
        <v>6247</v>
      </c>
      <c r="U7667" s="1" t="s">
        <v>6248</v>
      </c>
    </row>
    <row r="7668" spans="1:21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 s="1">
        <v>0.99639963996399628</v>
      </c>
      <c r="J7668">
        <v>8.0532857142857198E-2</v>
      </c>
      <c r="K7668" s="1">
        <v>6.948975385702516E-2</v>
      </c>
      <c r="M7668">
        <v>-0.371428571428571</v>
      </c>
      <c r="N7668" s="1">
        <v>-0.371428571428571</v>
      </c>
      <c r="O7668">
        <v>0.48837209302325602</v>
      </c>
      <c r="P7668" s="1">
        <v>0.48837209302325602</v>
      </c>
      <c r="R7668">
        <v>-0.31083499999999997</v>
      </c>
      <c r="S7668" s="1">
        <v>-0.30703372105148008</v>
      </c>
      <c r="T7668" s="1" t="s">
        <v>14</v>
      </c>
      <c r="U7668" s="1" t="s">
        <v>2850</v>
      </c>
    </row>
    <row r="7669" spans="1:21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 s="1">
        <v>0.97939793979397938</v>
      </c>
      <c r="J7669">
        <v>0.19255294117647101</v>
      </c>
      <c r="K7669" s="1">
        <v>0.18492677367731969</v>
      </c>
      <c r="M7669">
        <v>0</v>
      </c>
      <c r="N7669" s="1">
        <v>0</v>
      </c>
      <c r="O7669">
        <v>0.11111111111111099</v>
      </c>
      <c r="P7669" s="1">
        <v>0.11111111111111094</v>
      </c>
      <c r="R7669">
        <v>0.35067100000000001</v>
      </c>
      <c r="S7669" s="1">
        <v>0.36921310731321344</v>
      </c>
      <c r="T7669" s="1" t="s">
        <v>7627</v>
      </c>
      <c r="U7669" s="1" t="s">
        <v>44903</v>
      </c>
    </row>
    <row r="7670" spans="1:21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 s="1">
        <v>0.97999799979997992</v>
      </c>
      <c r="J7670">
        <v>0.1186</v>
      </c>
      <c r="K7670" s="1">
        <v>0.10871805441055238</v>
      </c>
      <c r="M7670">
        <v>-0.36842105263157898</v>
      </c>
      <c r="N7670" s="1">
        <v>-0.36842105263157898</v>
      </c>
      <c r="O7670">
        <v>0.33333333333333298</v>
      </c>
      <c r="P7670" s="1">
        <v>0.33333333333333304</v>
      </c>
      <c r="R7670">
        <v>0.361396</v>
      </c>
      <c r="S7670" s="1">
        <v>0.38017710043528852</v>
      </c>
      <c r="T7670" s="1" t="s">
        <v>7627</v>
      </c>
      <c r="U7670" s="1" t="s">
        <v>7628</v>
      </c>
    </row>
    <row r="7671" spans="1:21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 s="1">
        <v>0.99299929992999281</v>
      </c>
      <c r="J7671">
        <v>0.260295833333333</v>
      </c>
      <c r="K7671" s="1">
        <v>0.25473601951085412</v>
      </c>
      <c r="M7671">
        <v>-9.0909090909090898E-2</v>
      </c>
      <c r="N7671" s="1">
        <v>-9.0909090909090939E-2</v>
      </c>
      <c r="O7671">
        <v>0.5</v>
      </c>
      <c r="P7671" s="1">
        <v>0.5</v>
      </c>
      <c r="R7671">
        <v>0.32616699999999998</v>
      </c>
      <c r="S7671" s="1">
        <v>0.34416306652409201</v>
      </c>
      <c r="T7671" s="1" t="s">
        <v>7627</v>
      </c>
      <c r="U7671" s="1" t="s">
        <v>7628</v>
      </c>
    </row>
    <row r="7672" spans="1:21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 s="1">
        <v>-0.90029002900290034</v>
      </c>
      <c r="J7672">
        <v>-0.16305714285714301</v>
      </c>
      <c r="K7672" s="1">
        <v>-0.18153044399952911</v>
      </c>
      <c r="M7672">
        <v>0.11111111111111099</v>
      </c>
      <c r="N7672" s="1">
        <v>0.11111111111111094</v>
      </c>
      <c r="O7672">
        <v>0</v>
      </c>
      <c r="P7672" s="1">
        <v>0</v>
      </c>
      <c r="R7672">
        <v>0.25928400000000001</v>
      </c>
      <c r="S7672" s="1">
        <v>0.27578966307572461</v>
      </c>
      <c r="T7672" s="1" t="s">
        <v>64624</v>
      </c>
      <c r="U7672" s="1" t="s">
        <v>12</v>
      </c>
    </row>
    <row r="7673" spans="1:21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 s="1">
        <v>0.83288328832883285</v>
      </c>
      <c r="J7673">
        <v>6.4095454545454497E-2</v>
      </c>
      <c r="K7673" s="1">
        <v>5.2550963051787303E-2</v>
      </c>
      <c r="M7673">
        <v>-0.47368421052631599</v>
      </c>
      <c r="N7673" s="1">
        <v>-0.47368421052631593</v>
      </c>
      <c r="O7673">
        <v>0.26315789473684198</v>
      </c>
      <c r="P7673" s="1">
        <v>0.26315789473684204</v>
      </c>
      <c r="R7673">
        <v>-0.466391</v>
      </c>
      <c r="S7673" s="1">
        <v>-0.46605609066430043</v>
      </c>
      <c r="T7673" s="1" t="s">
        <v>7627</v>
      </c>
      <c r="U7673" s="1" t="s">
        <v>7628</v>
      </c>
    </row>
    <row r="7674" spans="1:21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 s="1">
        <v>-0.22482248224822488</v>
      </c>
      <c r="J7674">
        <v>3.1717857142857103E-2</v>
      </c>
      <c r="K7674" s="1">
        <v>1.9185755505829682E-2</v>
      </c>
      <c r="M7674">
        <v>-6.6666666666666693E-2</v>
      </c>
      <c r="N7674" s="1">
        <v>-6.6666666666666652E-2</v>
      </c>
      <c r="O7674">
        <v>0.38461538461538503</v>
      </c>
      <c r="P7674" s="1">
        <v>0.38461538461538503</v>
      </c>
      <c r="R7674">
        <v>-0.39840100000000001</v>
      </c>
      <c r="S7674" s="1">
        <v>-0.3965510191146614</v>
      </c>
      <c r="T7674" s="1" t="s">
        <v>7627</v>
      </c>
      <c r="U7674" s="1" t="s">
        <v>44903</v>
      </c>
    </row>
    <row r="7675" spans="1:21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 s="1">
        <v>-0.98209820982098206</v>
      </c>
      <c r="J7675">
        <v>-0.14138947368421101</v>
      </c>
      <c r="K7675" s="1">
        <v>-0.15920184839675489</v>
      </c>
      <c r="M7675">
        <v>-0.4</v>
      </c>
      <c r="N7675" s="1">
        <v>-0.4</v>
      </c>
      <c r="O7675">
        <v>0.44444444444444398</v>
      </c>
      <c r="P7675" s="1">
        <v>0.44444444444444398</v>
      </c>
      <c r="R7675">
        <v>-0.48014299999999999</v>
      </c>
      <c r="S7675" s="1">
        <v>-0.4801145366703401</v>
      </c>
      <c r="T7675" s="1" t="s">
        <v>7627</v>
      </c>
      <c r="U7675" s="1" t="s">
        <v>7628</v>
      </c>
    </row>
    <row r="7676" spans="1:21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 s="1">
        <v>0.58585858585858586</v>
      </c>
      <c r="J7676">
        <v>2.2295833333333299E-2</v>
      </c>
      <c r="K7676" s="1">
        <v>9.4763327837317224E-3</v>
      </c>
      <c r="M7676">
        <v>-0.28000000000000003</v>
      </c>
      <c r="N7676" s="1">
        <v>-0.28000000000000003</v>
      </c>
      <c r="O7676">
        <v>0.238095238095238</v>
      </c>
      <c r="P7676" s="1">
        <v>0.23809523809523792</v>
      </c>
      <c r="R7676">
        <v>-0.45240399999999997</v>
      </c>
      <c r="S7676" s="1">
        <v>-0.45175740797912911</v>
      </c>
      <c r="T7676" s="1" t="s">
        <v>7627</v>
      </c>
      <c r="U7676" s="1" t="s">
        <v>7628</v>
      </c>
    </row>
    <row r="7677" spans="1:21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 s="1">
        <v>0.92309230923092311</v>
      </c>
      <c r="J7677">
        <v>0.15862727272727301</v>
      </c>
      <c r="K7677" s="1">
        <v>0.14996627445102328</v>
      </c>
      <c r="M7677">
        <v>0.2</v>
      </c>
      <c r="N7677" s="1">
        <v>0.19999999999999996</v>
      </c>
      <c r="O7677">
        <v>0.46666666666666701</v>
      </c>
      <c r="P7677" s="1">
        <v>0.46666666666666701</v>
      </c>
      <c r="R7677">
        <v>0.62699899999999997</v>
      </c>
      <c r="S7677" s="1">
        <v>0.65169872889239655</v>
      </c>
      <c r="T7677" s="1" t="s">
        <v>7627</v>
      </c>
      <c r="U7677" s="1" t="s">
        <v>7628</v>
      </c>
    </row>
    <row r="7678" spans="1:21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 s="1">
        <v>-0.22482248224822488</v>
      </c>
      <c r="J7678">
        <v>3.2892592592592598E-2</v>
      </c>
      <c r="K7678" s="1">
        <v>2.0396323776373126E-2</v>
      </c>
      <c r="M7678">
        <v>-6.6666666666666693E-2</v>
      </c>
      <c r="N7678" s="1">
        <v>-6.6666666666666652E-2</v>
      </c>
      <c r="O7678">
        <v>0.38461538461538503</v>
      </c>
      <c r="P7678" s="1">
        <v>0.38461538461538503</v>
      </c>
      <c r="R7678">
        <v>-0.40815099999999999</v>
      </c>
      <c r="S7678" s="1">
        <v>-0.40651828558927494</v>
      </c>
      <c r="T7678" s="1" t="s">
        <v>7627</v>
      </c>
      <c r="U7678" s="1" t="s">
        <v>44903</v>
      </c>
    </row>
    <row r="7679" spans="1:21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 s="1">
        <v>0.67456745674567453</v>
      </c>
      <c r="J7679">
        <v>6.8185714285714294E-2</v>
      </c>
      <c r="K7679" s="1">
        <v>5.6765987516193661E-2</v>
      </c>
      <c r="M7679">
        <v>-0.52941176470588203</v>
      </c>
      <c r="N7679" s="1">
        <v>-0.52941176470588203</v>
      </c>
      <c r="O7679">
        <v>0.14285714285714299</v>
      </c>
      <c r="P7679" s="1">
        <v>0.14285714285714302</v>
      </c>
      <c r="R7679">
        <v>-0.45361899999999999</v>
      </c>
      <c r="S7679" s="1">
        <v>-0.45299948272442703</v>
      </c>
      <c r="T7679" s="1" t="s">
        <v>7627</v>
      </c>
      <c r="U7679" s="1" t="s">
        <v>7628</v>
      </c>
    </row>
    <row r="7680" spans="1:21" x14ac:dyDescent="0.25">
      <c r="A7680">
        <v>27423</v>
      </c>
      <c r="B7680" s="1" t="s">
        <v>73554</v>
      </c>
      <c r="C7680" s="1" t="s">
        <v>73555</v>
      </c>
      <c r="D7680">
        <v>1528410470000</v>
      </c>
      <c r="E7680" s="2">
        <v>43258.727662037039</v>
      </c>
      <c r="F7680" s="3">
        <v>43258</v>
      </c>
      <c r="G7680" s="1" t="s">
        <v>73556</v>
      </c>
      <c r="H7680">
        <v>-0.99609999999999999</v>
      </c>
      <c r="I7680" s="1">
        <v>-0.99629962996299626</v>
      </c>
      <c r="J7680">
        <v>-0.13269411764705899</v>
      </c>
      <c r="K7680" s="1">
        <v>-0.15024125891081919</v>
      </c>
      <c r="M7680">
        <v>-0.91304347826086996</v>
      </c>
      <c r="N7680" s="1">
        <v>-0.91304347826086996</v>
      </c>
      <c r="O7680">
        <v>5.8823529411764698E-2</v>
      </c>
      <c r="P7680" s="1">
        <v>5.8823529411764719E-2</v>
      </c>
      <c r="R7680">
        <v>-0.66305499999999995</v>
      </c>
      <c r="S7680" s="1">
        <v>-0.66710250030157359</v>
      </c>
      <c r="T7680" s="1" t="s">
        <v>14</v>
      </c>
      <c r="U7680" s="1" t="s">
        <v>72764</v>
      </c>
    </row>
    <row r="7681" spans="1:21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 s="1">
        <v>0.96479647964796467</v>
      </c>
      <c r="J7681">
        <v>4.7300000000000002E-2</v>
      </c>
      <c r="K7681" s="1">
        <v>3.5243198680956267E-2</v>
      </c>
      <c r="M7681">
        <v>-0.16666666666666699</v>
      </c>
      <c r="N7681" s="1">
        <v>-0.16666666666666696</v>
      </c>
      <c r="O7681">
        <v>0.16666666666666699</v>
      </c>
      <c r="P7681" s="1">
        <v>0.16666666666666696</v>
      </c>
      <c r="R7681">
        <v>-0.40569499999999997</v>
      </c>
      <c r="S7681" s="1">
        <v>-0.40400755672141331</v>
      </c>
      <c r="T7681" s="1" t="s">
        <v>7627</v>
      </c>
      <c r="U7681" s="1" t="s">
        <v>7628</v>
      </c>
    </row>
    <row r="7682" spans="1:21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 s="1">
        <v>-0.9802980298029802</v>
      </c>
      <c r="J7682">
        <v>-0.17860500000000001</v>
      </c>
      <c r="K7682" s="1">
        <v>-0.19755255564715579</v>
      </c>
      <c r="M7682">
        <v>-0.54545454545454497</v>
      </c>
      <c r="N7682" s="1">
        <v>-0.54545454545454497</v>
      </c>
      <c r="O7682">
        <v>-0.52380952380952395</v>
      </c>
      <c r="P7682" s="1">
        <v>-0.52380952380952395</v>
      </c>
      <c r="R7682">
        <v>-0.660331</v>
      </c>
      <c r="S7682" s="1">
        <v>-0.66431779939112778</v>
      </c>
      <c r="T7682" s="1" t="s">
        <v>7627</v>
      </c>
      <c r="U7682" s="1" t="s">
        <v>7628</v>
      </c>
    </row>
    <row r="7683" spans="1:21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 s="1">
        <v>-0.98809880988098808</v>
      </c>
      <c r="J7683">
        <v>-0.16968846153846201</v>
      </c>
      <c r="K7683" s="1">
        <v>-0.18836403703468874</v>
      </c>
      <c r="M7683">
        <v>-0.71428571428571397</v>
      </c>
      <c r="N7683" s="1">
        <v>-0.71428571428571397</v>
      </c>
      <c r="O7683">
        <v>-4.3478260869565202E-2</v>
      </c>
      <c r="P7683" s="1">
        <v>-4.3478260869565188E-2</v>
      </c>
      <c r="R7683">
        <v>-0.66352100000000003</v>
      </c>
      <c r="S7683" s="1">
        <v>-0.66757888452487313</v>
      </c>
      <c r="T7683" s="1" t="s">
        <v>14</v>
      </c>
      <c r="U7683" s="1" t="s">
        <v>241</v>
      </c>
    </row>
    <row r="7684" spans="1:21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 s="1">
        <v>-0.98799879987998795</v>
      </c>
      <c r="J7684">
        <v>-0.287146153846154</v>
      </c>
      <c r="K7684" s="1">
        <v>-0.3094045278711397</v>
      </c>
      <c r="M7684">
        <v>-0.5</v>
      </c>
      <c r="N7684" s="1">
        <v>-0.5</v>
      </c>
      <c r="O7684">
        <v>1</v>
      </c>
      <c r="P7684" s="1">
        <v>1</v>
      </c>
      <c r="R7684">
        <v>-0.62749200000000005</v>
      </c>
      <c r="S7684" s="1">
        <v>-0.63074702362088808</v>
      </c>
      <c r="T7684" s="1" t="s">
        <v>7627</v>
      </c>
      <c r="U7684" s="1" t="s">
        <v>7628</v>
      </c>
    </row>
    <row r="7685" spans="1:21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 s="1">
        <v>-0.99299929992999303</v>
      </c>
      <c r="J7685">
        <v>-0.16848965517241399</v>
      </c>
      <c r="K7685" s="1">
        <v>-0.18712866361543068</v>
      </c>
      <c r="M7685">
        <v>-1</v>
      </c>
      <c r="N7685" s="1">
        <v>-1</v>
      </c>
      <c r="O7685">
        <v>0</v>
      </c>
      <c r="P7685" s="1">
        <v>0</v>
      </c>
      <c r="R7685">
        <v>-0.59872300000000001</v>
      </c>
      <c r="S7685" s="1">
        <v>-0.60133694267646143</v>
      </c>
      <c r="T7685" s="1" t="s">
        <v>7627</v>
      </c>
      <c r="U7685" s="1" t="s">
        <v>7628</v>
      </c>
    </row>
    <row r="7686" spans="1:21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 s="1">
        <v>-0.78467846784678463</v>
      </c>
      <c r="J7686">
        <v>4.9399999999999999E-2</v>
      </c>
      <c r="K7686" s="1">
        <v>3.7407254740313256E-2</v>
      </c>
      <c r="M7686">
        <v>-0.30434782608695699</v>
      </c>
      <c r="N7686" s="1">
        <v>-0.30434782608695699</v>
      </c>
      <c r="O7686">
        <v>-0.25925925925925902</v>
      </c>
      <c r="P7686" s="1">
        <v>-0.25925925925925908</v>
      </c>
      <c r="R7686">
        <v>-0.56437499999999996</v>
      </c>
      <c r="S7686" s="1">
        <v>-0.56622354074107384</v>
      </c>
      <c r="T7686" s="1" t="s">
        <v>7627</v>
      </c>
      <c r="U7686" s="1" t="s">
        <v>7628</v>
      </c>
    </row>
    <row r="7687" spans="1:21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 s="1">
        <v>0.98659865986598683</v>
      </c>
      <c r="J7687">
        <v>0.16221818181818201</v>
      </c>
      <c r="K7687" s="1">
        <v>0.15366671663044307</v>
      </c>
      <c r="M7687">
        <v>7.69230769230769E-2</v>
      </c>
      <c r="N7687" s="1">
        <v>7.6923076923076872E-2</v>
      </c>
      <c r="O7687">
        <v>0.27272727272727298</v>
      </c>
      <c r="P7687" s="1">
        <v>0.27272727272727293</v>
      </c>
      <c r="R7687">
        <v>0.27399000000000001</v>
      </c>
      <c r="S7687" s="1">
        <v>0.29082336777066486</v>
      </c>
      <c r="T7687" s="1" t="s">
        <v>7627</v>
      </c>
      <c r="U7687" s="1" t="s">
        <v>5706</v>
      </c>
    </row>
    <row r="7688" spans="1:21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 s="1">
        <v>0.96309630963096304</v>
      </c>
      <c r="J7688">
        <v>0.240914285714286</v>
      </c>
      <c r="K7688" s="1">
        <v>0.23476327876575231</v>
      </c>
      <c r="M7688">
        <v>0</v>
      </c>
      <c r="N7688" s="1">
        <v>0</v>
      </c>
      <c r="O7688">
        <v>-0.2</v>
      </c>
      <c r="P7688" s="1">
        <v>-0.19999999999999996</v>
      </c>
      <c r="R7688">
        <v>-0.28040199999999998</v>
      </c>
      <c r="S7688" s="1">
        <v>-0.27592255996205284</v>
      </c>
      <c r="T7688" s="1" t="s">
        <v>7627</v>
      </c>
      <c r="U7688" s="1" t="s">
        <v>5706</v>
      </c>
    </row>
    <row r="7689" spans="1:21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 s="1">
        <v>-0.96029602960296023</v>
      </c>
      <c r="J7689">
        <v>-7.8114285714285706E-2</v>
      </c>
      <c r="K7689" s="1">
        <v>-9.3996584619008283E-2</v>
      </c>
      <c r="M7689">
        <v>-0.25</v>
      </c>
      <c r="N7689" s="1">
        <v>-0.25</v>
      </c>
      <c r="O7689">
        <v>-0.63636363636363602</v>
      </c>
      <c r="P7689" s="1">
        <v>-0.63636363636363602</v>
      </c>
      <c r="R7689">
        <v>-0.44513799999999998</v>
      </c>
      <c r="S7689" s="1">
        <v>-0.44432949431712476</v>
      </c>
      <c r="T7689" s="1" t="s">
        <v>14</v>
      </c>
      <c r="U7689" s="1" t="s">
        <v>1809</v>
      </c>
    </row>
    <row r="7690" spans="1:21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 s="1">
        <v>-0.64586458645864586</v>
      </c>
      <c r="J7690">
        <v>-4.1412499999999998E-2</v>
      </c>
      <c r="K7690" s="1">
        <v>-5.6175288540807888E-2</v>
      </c>
      <c r="M7690">
        <v>-0.29411764705882398</v>
      </c>
      <c r="N7690" s="1">
        <v>-0.29411764705882404</v>
      </c>
      <c r="O7690">
        <v>0.11111111111111099</v>
      </c>
      <c r="P7690" s="1">
        <v>0.11111111111111094</v>
      </c>
      <c r="R7690">
        <v>-0.41737600000000002</v>
      </c>
      <c r="S7690" s="1">
        <v>-0.41594885309987095</v>
      </c>
      <c r="T7690" s="1" t="s">
        <v>7627</v>
      </c>
      <c r="U7690" s="1" t="s">
        <v>5706</v>
      </c>
    </row>
    <row r="7691" spans="1:21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 s="1">
        <v>-0.7580758075807581</v>
      </c>
      <c r="J7691">
        <v>7.2266666666666701E-2</v>
      </c>
      <c r="K7691" s="1">
        <v>6.0971420719978076E-2</v>
      </c>
      <c r="M7691">
        <v>-0.30769230769230799</v>
      </c>
      <c r="N7691" s="1">
        <v>-0.30769230769230793</v>
      </c>
      <c r="O7691">
        <v>-0.29411764705882398</v>
      </c>
      <c r="P7691" s="1">
        <v>-0.29411764705882404</v>
      </c>
      <c r="R7691">
        <v>-0.47244599999999998</v>
      </c>
      <c r="S7691" s="1">
        <v>-0.47224601871597061</v>
      </c>
      <c r="T7691" s="1" t="s">
        <v>7627</v>
      </c>
      <c r="U7691" s="1" t="s">
        <v>7628</v>
      </c>
    </row>
    <row r="7692" spans="1:21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 s="1">
        <v>0.90419041904190411</v>
      </c>
      <c r="J7692">
        <v>0.9042</v>
      </c>
      <c r="K7692" s="1">
        <v>0.91828112118713912</v>
      </c>
      <c r="M7692">
        <v>0</v>
      </c>
      <c r="N7692" s="1">
        <v>0</v>
      </c>
      <c r="O7692">
        <v>-0.1</v>
      </c>
      <c r="P7692" s="1">
        <v>-9.9999999999999978E-2</v>
      </c>
      <c r="R7692">
        <v>-0.76261100000000004</v>
      </c>
      <c r="S7692" s="1">
        <v>-0.76887698041917729</v>
      </c>
      <c r="T7692" s="1" t="s">
        <v>7627</v>
      </c>
      <c r="U7692" s="1" t="s">
        <v>7628</v>
      </c>
    </row>
    <row r="7693" spans="1:21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 s="1">
        <v>0.23812381238123814</v>
      </c>
      <c r="J7693">
        <v>-2.9105263157894802E-3</v>
      </c>
      <c r="K7693" s="1">
        <v>-1.6498893565323081E-2</v>
      </c>
      <c r="M7693">
        <v>-0.5</v>
      </c>
      <c r="N7693" s="1">
        <v>-0.5</v>
      </c>
      <c r="O7693">
        <v>0.30769230769230799</v>
      </c>
      <c r="P7693" s="1">
        <v>0.30769230769230793</v>
      </c>
      <c r="R7693">
        <v>-0.36692799999999998</v>
      </c>
      <c r="S7693" s="1">
        <v>-0.36437668293460845</v>
      </c>
      <c r="T7693" s="1" t="s">
        <v>7627</v>
      </c>
      <c r="U7693" s="1" t="s">
        <v>44903</v>
      </c>
    </row>
    <row r="7694" spans="1:21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 s="1">
        <v>-0.94559455945594562</v>
      </c>
      <c r="J7694">
        <v>-4.5960000000000001E-2</v>
      </c>
      <c r="K7694" s="1">
        <v>-6.0861500412201175E-2</v>
      </c>
      <c r="M7694">
        <v>-0.407407407407407</v>
      </c>
      <c r="N7694" s="1">
        <v>-0.407407407407407</v>
      </c>
      <c r="O7694">
        <v>-0.4</v>
      </c>
      <c r="P7694" s="1">
        <v>-0.4</v>
      </c>
      <c r="R7694">
        <v>-0.55317700000000003</v>
      </c>
      <c r="S7694" s="1">
        <v>-0.55477600740951249</v>
      </c>
      <c r="T7694" s="1" t="s">
        <v>7627</v>
      </c>
      <c r="U7694" s="1" t="s">
        <v>7628</v>
      </c>
    </row>
    <row r="7695" spans="1:21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 s="1">
        <v>0.95169516951695177</v>
      </c>
      <c r="J7695">
        <v>0.25472</v>
      </c>
      <c r="K7695" s="1">
        <v>0.24899010717230019</v>
      </c>
      <c r="M7695">
        <v>0.5</v>
      </c>
      <c r="N7695" s="1">
        <v>0.5</v>
      </c>
      <c r="O7695">
        <v>0.33333333333333298</v>
      </c>
      <c r="P7695" s="1">
        <v>0.33333333333333304</v>
      </c>
      <c r="R7695">
        <v>0.58335999999999999</v>
      </c>
      <c r="S7695" s="1">
        <v>0.60708728871950779</v>
      </c>
      <c r="T7695" s="1" t="s">
        <v>7627</v>
      </c>
      <c r="U7695" s="1" t="s">
        <v>44007</v>
      </c>
    </row>
    <row r="7696" spans="1:21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 s="1">
        <v>0.96819681968196813</v>
      </c>
      <c r="J7696">
        <v>0.21007272727272699</v>
      </c>
      <c r="K7696" s="1">
        <v>0.20298096380124386</v>
      </c>
      <c r="M7696">
        <v>0.33333333333333298</v>
      </c>
      <c r="N7696" s="1">
        <v>0.33333333333333304</v>
      </c>
      <c r="O7696">
        <v>0.6</v>
      </c>
      <c r="P7696" s="1">
        <v>0.60000000000000009</v>
      </c>
      <c r="R7696">
        <v>0.36376199999999997</v>
      </c>
      <c r="S7696" s="1">
        <v>0.38259582376646128</v>
      </c>
      <c r="T7696" s="1" t="s">
        <v>6247</v>
      </c>
      <c r="U7696" s="1" t="s">
        <v>6248</v>
      </c>
    </row>
    <row r="7697" spans="1:21" x14ac:dyDescent="0.25">
      <c r="A7697">
        <v>27163</v>
      </c>
      <c r="B7697" s="1" t="s">
        <v>72987</v>
      </c>
      <c r="C7697" s="1" t="s">
        <v>72988</v>
      </c>
      <c r="D7697">
        <v>1528458254000</v>
      </c>
      <c r="E7697" s="2">
        <v>43259.280717592592</v>
      </c>
      <c r="F7697" s="3">
        <v>43259</v>
      </c>
      <c r="G7697" s="1" t="s">
        <v>72989</v>
      </c>
      <c r="H7697">
        <v>0.98929999999999996</v>
      </c>
      <c r="I7697" s="1">
        <v>0.98929892989298929</v>
      </c>
      <c r="J7697">
        <v>0.20442916666666699</v>
      </c>
      <c r="K7697" s="1">
        <v>0.19716525831272347</v>
      </c>
      <c r="M7697">
        <v>-0.33333333333333298</v>
      </c>
      <c r="N7697" s="1">
        <v>-0.33333333333333304</v>
      </c>
      <c r="O7697">
        <v>0.78947368421052599</v>
      </c>
      <c r="P7697" s="1">
        <v>0.78947368421052611</v>
      </c>
      <c r="R7697">
        <v>0.53043600000000002</v>
      </c>
      <c r="S7697" s="1">
        <v>0.55298394401156403</v>
      </c>
      <c r="T7697" s="1" t="s">
        <v>14</v>
      </c>
      <c r="U7697" s="1" t="s">
        <v>72073</v>
      </c>
    </row>
    <row r="7698" spans="1:21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 s="1">
        <v>0.99069906990699064</v>
      </c>
      <c r="J7698">
        <v>0.29223157894736801</v>
      </c>
      <c r="K7698" s="1">
        <v>0.28764589751377567</v>
      </c>
      <c r="M7698">
        <v>-0.17647058823529399</v>
      </c>
      <c r="N7698" s="1">
        <v>-0.17647058823529393</v>
      </c>
      <c r="O7698">
        <v>-0.25</v>
      </c>
      <c r="P7698" s="1">
        <v>-0.25</v>
      </c>
      <c r="R7698">
        <v>0.41132200000000002</v>
      </c>
      <c r="S7698" s="1">
        <v>0.43121563848775613</v>
      </c>
      <c r="T7698" s="1" t="s">
        <v>14</v>
      </c>
      <c r="U7698" s="1" t="s">
        <v>241</v>
      </c>
    </row>
    <row r="7699" spans="1:21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 s="1">
        <v>-0.98689868986898688</v>
      </c>
      <c r="J7699">
        <v>-0.35820909090909098</v>
      </c>
      <c r="K7699" s="1">
        <v>-0.38263508956006897</v>
      </c>
      <c r="M7699">
        <v>-0.8</v>
      </c>
      <c r="N7699" s="1">
        <v>-0.8</v>
      </c>
      <c r="O7699">
        <v>0.33333333333333298</v>
      </c>
      <c r="P7699" s="1">
        <v>0.33333333333333304</v>
      </c>
      <c r="R7699">
        <v>-0.68180399999999997</v>
      </c>
      <c r="S7699" s="1">
        <v>-0.68626929816132043</v>
      </c>
      <c r="T7699" s="1" t="s">
        <v>64624</v>
      </c>
      <c r="U7699" s="1" t="s">
        <v>12</v>
      </c>
    </row>
    <row r="7700" spans="1:21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 s="1">
        <v>0.88598859885988612</v>
      </c>
      <c r="J7700">
        <v>0.11817999999999999</v>
      </c>
      <c r="K7700" s="1">
        <v>0.10828524319868094</v>
      </c>
      <c r="M7700">
        <v>-0.77777777777777801</v>
      </c>
      <c r="N7700" s="1">
        <v>-0.77777777777777801</v>
      </c>
      <c r="O7700">
        <v>1</v>
      </c>
      <c r="P7700" s="1">
        <v>1</v>
      </c>
      <c r="R7700">
        <v>0.33288200000000001</v>
      </c>
      <c r="S7700" s="1">
        <v>0.35102770184481336</v>
      </c>
      <c r="T7700" s="1" t="s">
        <v>6247</v>
      </c>
      <c r="U7700" s="1" t="s">
        <v>6248</v>
      </c>
    </row>
    <row r="7701" spans="1:21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 s="1">
        <v>0.8125812581258125</v>
      </c>
      <c r="J7701">
        <v>0.118181818181818</v>
      </c>
      <c r="K7701" s="1">
        <v>0.10828711684029058</v>
      </c>
      <c r="M7701">
        <v>-0.33333333333333298</v>
      </c>
      <c r="N7701" s="1">
        <v>-0.33333333333333304</v>
      </c>
      <c r="O7701">
        <v>-0.33333333333333298</v>
      </c>
      <c r="P7701" s="1">
        <v>-0.33333333333333304</v>
      </c>
      <c r="R7701">
        <v>0.43463000000000002</v>
      </c>
      <c r="S7701" s="1">
        <v>0.45504302792265827</v>
      </c>
      <c r="T7701" s="1" t="s">
        <v>6247</v>
      </c>
      <c r="U7701" s="1" t="s">
        <v>6248</v>
      </c>
    </row>
    <row r="7702" spans="1:21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 s="1">
        <v>-0.91549154915491548</v>
      </c>
      <c r="J7702">
        <v>-0.113230769230769</v>
      </c>
      <c r="K7702" s="1">
        <v>-0.13018422220812964</v>
      </c>
      <c r="M7702">
        <v>-0.6</v>
      </c>
      <c r="N7702" s="1">
        <v>-0.6</v>
      </c>
      <c r="O7702">
        <v>-0.83333333333333304</v>
      </c>
      <c r="P7702" s="1">
        <v>-0.83333333333333304</v>
      </c>
      <c r="R7702">
        <v>-0.40558100000000002</v>
      </c>
      <c r="S7702" s="1">
        <v>-0.40389101637494096</v>
      </c>
      <c r="T7702" s="1" t="s">
        <v>7627</v>
      </c>
      <c r="U7702" s="1" t="s">
        <v>7628</v>
      </c>
    </row>
    <row r="7703" spans="1:21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 s="1">
        <v>-0.99679967996799679</v>
      </c>
      <c r="J7703">
        <v>-0.15246000000000001</v>
      </c>
      <c r="K7703" s="1">
        <v>-0.17061005770816162</v>
      </c>
      <c r="M7703">
        <v>-0.42857142857142899</v>
      </c>
      <c r="N7703" s="1">
        <v>-0.42857142857142905</v>
      </c>
      <c r="O7703">
        <v>0.58823529411764697</v>
      </c>
      <c r="P7703" s="1">
        <v>0.58823529411764697</v>
      </c>
      <c r="R7703">
        <v>-0.427124</v>
      </c>
      <c r="S7703" s="1">
        <v>-0.42591407500700273</v>
      </c>
      <c r="T7703" s="1" t="s">
        <v>64624</v>
      </c>
      <c r="U7703" s="1" t="s">
        <v>12</v>
      </c>
    </row>
    <row r="7704" spans="1:21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 s="1">
        <v>0.63266326632663272</v>
      </c>
      <c r="J7704">
        <v>3.4963636363636398E-2</v>
      </c>
      <c r="K7704" s="1">
        <v>2.2530540358240314E-2</v>
      </c>
      <c r="M7704">
        <v>-0.2</v>
      </c>
      <c r="N7704" s="1">
        <v>-0.19999999999999996</v>
      </c>
      <c r="O7704">
        <v>0.83333333333333304</v>
      </c>
      <c r="P7704" s="1">
        <v>0.83333333333333304</v>
      </c>
      <c r="R7704">
        <v>0.33116299999999999</v>
      </c>
      <c r="S7704" s="1">
        <v>0.34927039609405841</v>
      </c>
      <c r="T7704" s="1" t="s">
        <v>7627</v>
      </c>
      <c r="U7704" s="1" t="s">
        <v>7638</v>
      </c>
    </row>
    <row r="7705" spans="1:21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 s="1">
        <v>-0.96279627962796277</v>
      </c>
      <c r="J7705">
        <v>-5.7051612903225801E-2</v>
      </c>
      <c r="K7705" s="1">
        <v>-7.2291439512804812E-2</v>
      </c>
      <c r="M7705">
        <v>-0.48571428571428599</v>
      </c>
      <c r="N7705" s="1">
        <v>-0.48571428571428599</v>
      </c>
      <c r="O7705">
        <v>-0.33333333333333298</v>
      </c>
      <c r="P7705" s="1">
        <v>-0.33333333333333304</v>
      </c>
      <c r="R7705">
        <v>-0.52622800000000003</v>
      </c>
      <c r="S7705" s="1">
        <v>-0.52722648287368057</v>
      </c>
      <c r="T7705" s="1" t="s">
        <v>7627</v>
      </c>
      <c r="U7705" s="1" t="s">
        <v>7628</v>
      </c>
    </row>
    <row r="7706" spans="1:21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 s="1">
        <v>0.99579957995799573</v>
      </c>
      <c r="J7706">
        <v>5.4252808988764001E-2</v>
      </c>
      <c r="K7706" s="1">
        <v>4.2408088405568867E-2</v>
      </c>
      <c r="M7706">
        <v>-0.61111111111111105</v>
      </c>
      <c r="N7706" s="1">
        <v>-0.61111111111111105</v>
      </c>
      <c r="O7706">
        <v>0.138461538461538</v>
      </c>
      <c r="P7706" s="1">
        <v>0.13846153846153797</v>
      </c>
      <c r="R7706">
        <v>-0.51848899999999998</v>
      </c>
      <c r="S7706" s="1">
        <v>-0.51931502900218973</v>
      </c>
      <c r="T7706" s="1" t="s">
        <v>14</v>
      </c>
      <c r="U7706" s="1" t="s">
        <v>2850</v>
      </c>
    </row>
    <row r="7707" spans="1:21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 s="1">
        <v>0.66046604660466035</v>
      </c>
      <c r="J7707">
        <v>9.2166666666666508E-3</v>
      </c>
      <c r="K7707" s="1">
        <v>-4.0017862050013564E-3</v>
      </c>
      <c r="M7707">
        <v>-0.33333333333333298</v>
      </c>
      <c r="N7707" s="1">
        <v>-0.33333333333333304</v>
      </c>
      <c r="O7707">
        <v>0.16666666666666699</v>
      </c>
      <c r="P7707" s="1">
        <v>0.16666666666666696</v>
      </c>
      <c r="R7707">
        <v>-0.31597700000000001</v>
      </c>
      <c r="S7707" s="1">
        <v>-0.31229030404763014</v>
      </c>
      <c r="T7707" s="1" t="s">
        <v>7627</v>
      </c>
      <c r="U7707" s="1" t="s">
        <v>44903</v>
      </c>
    </row>
    <row r="7708" spans="1:21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 s="1">
        <v>0.88498849884988506</v>
      </c>
      <c r="J7708">
        <v>5.0700000000000002E-2</v>
      </c>
      <c r="K7708" s="1">
        <v>3.8746908491343657E-2</v>
      </c>
      <c r="M7708">
        <v>-1</v>
      </c>
      <c r="N7708" s="1">
        <v>-1</v>
      </c>
      <c r="O7708">
        <v>0</v>
      </c>
      <c r="P7708" s="1">
        <v>0</v>
      </c>
      <c r="R7708">
        <v>-0.59135499999999996</v>
      </c>
      <c r="S7708" s="1">
        <v>-0.59380475607287653</v>
      </c>
      <c r="T7708" s="1" t="s">
        <v>6247</v>
      </c>
      <c r="U7708" s="1" t="s">
        <v>6248</v>
      </c>
    </row>
    <row r="7709" spans="1:21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 s="1">
        <v>0.70957095709570961</v>
      </c>
      <c r="J7709">
        <v>1.6691666666666698E-2</v>
      </c>
      <c r="K7709" s="1">
        <v>3.701222863424114E-3</v>
      </c>
      <c r="M7709">
        <v>-0.77777777777777801</v>
      </c>
      <c r="N7709" s="1">
        <v>-0.77777777777777801</v>
      </c>
      <c r="O7709">
        <v>0.2</v>
      </c>
      <c r="P7709" s="1">
        <v>0.19999999999999996</v>
      </c>
      <c r="R7709">
        <v>-0.590028</v>
      </c>
      <c r="S7709" s="1">
        <v>-0.59244818554858814</v>
      </c>
      <c r="T7709" s="1" t="s">
        <v>7627</v>
      </c>
      <c r="U7709" s="1" t="s">
        <v>5706</v>
      </c>
    </row>
    <row r="7710" spans="1:21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 s="1">
        <v>-0.49584958495849585</v>
      </c>
      <c r="J7710">
        <v>-4.3421428571428597E-2</v>
      </c>
      <c r="K7710" s="1">
        <v>-5.8245495230243804E-2</v>
      </c>
      <c r="M7710">
        <v>0</v>
      </c>
      <c r="N7710" s="1">
        <v>0</v>
      </c>
      <c r="O7710">
        <v>0.5</v>
      </c>
      <c r="P7710" s="1">
        <v>0.5</v>
      </c>
      <c r="R7710">
        <v>0.404974</v>
      </c>
      <c r="S7710" s="1">
        <v>0.42472618129997675</v>
      </c>
      <c r="T7710" s="1" t="s">
        <v>6247</v>
      </c>
      <c r="U7710" s="1" t="s">
        <v>6248</v>
      </c>
    </row>
    <row r="7711" spans="1:21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 s="1">
        <v>-0.59655965596559657</v>
      </c>
      <c r="J7711">
        <v>-1.5691666666666701E-2</v>
      </c>
      <c r="K7711" s="1">
        <v>-2.966989557570765E-2</v>
      </c>
      <c r="M7711">
        <v>-0.47368421052631599</v>
      </c>
      <c r="N7711" s="1">
        <v>-0.47368421052631593</v>
      </c>
      <c r="O7711">
        <v>0.35294117647058798</v>
      </c>
      <c r="P7711" s="1">
        <v>0.35294117647058787</v>
      </c>
      <c r="R7711">
        <v>-0.50767399999999996</v>
      </c>
      <c r="S7711" s="1">
        <v>-0.50825903034342601</v>
      </c>
      <c r="T7711" s="1" t="s">
        <v>64624</v>
      </c>
      <c r="U7711" s="1" t="s">
        <v>12</v>
      </c>
    </row>
    <row r="7712" spans="1:21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 s="1">
        <v>0.99929992999299921</v>
      </c>
      <c r="J7712">
        <v>0.22254578313253001</v>
      </c>
      <c r="K7712" s="1">
        <v>0.21583448385462689</v>
      </c>
      <c r="M7712">
        <v>0.73333333333333295</v>
      </c>
      <c r="N7712" s="1">
        <v>0.73333333333333295</v>
      </c>
      <c r="O7712">
        <v>0.93333333333333302</v>
      </c>
      <c r="P7712" s="1">
        <v>0.93333333333333313</v>
      </c>
      <c r="R7712">
        <v>0.67111699999999996</v>
      </c>
      <c r="S7712" s="1">
        <v>0.69679984297721731</v>
      </c>
      <c r="T7712" s="1" t="s">
        <v>64624</v>
      </c>
      <c r="U7712" s="1" t="s">
        <v>12</v>
      </c>
    </row>
    <row r="7713" spans="1:21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 s="1">
        <v>-0.89338933893389338</v>
      </c>
      <c r="J7713">
        <v>-9.4024999999999997E-2</v>
      </c>
      <c r="K7713" s="1">
        <v>-0.11039262159934049</v>
      </c>
      <c r="M7713">
        <v>-0.75</v>
      </c>
      <c r="N7713" s="1">
        <v>-0.75</v>
      </c>
      <c r="O7713">
        <v>0.14285714285714299</v>
      </c>
      <c r="P7713" s="1">
        <v>0.14285714285714302</v>
      </c>
      <c r="R7713">
        <v>-0.64300599999999997</v>
      </c>
      <c r="S7713" s="1">
        <v>-0.64660673357854503</v>
      </c>
      <c r="T7713" s="1" t="s">
        <v>6247</v>
      </c>
      <c r="U7713" s="1" t="s">
        <v>6248</v>
      </c>
    </row>
    <row r="7714" spans="1:21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 s="1">
        <v>-0.75497549754975501</v>
      </c>
      <c r="J7714">
        <v>-1.1947058823529399E-2</v>
      </c>
      <c r="K7714" s="1">
        <v>-2.5811066388632953E-2</v>
      </c>
      <c r="M7714">
        <v>-0.5</v>
      </c>
      <c r="N7714" s="1">
        <v>-0.5</v>
      </c>
      <c r="O7714">
        <v>-1</v>
      </c>
      <c r="P7714" s="1">
        <v>-1</v>
      </c>
      <c r="R7714">
        <v>-0.32975599999999999</v>
      </c>
      <c r="S7714" s="1">
        <v>-0.32637635171467649</v>
      </c>
      <c r="T7714" s="1" t="s">
        <v>14</v>
      </c>
      <c r="U7714" s="1" t="s">
        <v>241</v>
      </c>
    </row>
    <row r="7715" spans="1:21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 s="1">
        <v>0.99719971997199708</v>
      </c>
      <c r="J7715">
        <v>0.20627000000000001</v>
      </c>
      <c r="K7715" s="1">
        <v>0.1990622423742785</v>
      </c>
      <c r="M7715">
        <v>0.375</v>
      </c>
      <c r="N7715" s="1">
        <v>0.375</v>
      </c>
      <c r="O7715">
        <v>0.875</v>
      </c>
      <c r="P7715" s="1">
        <v>0.875</v>
      </c>
      <c r="R7715">
        <v>0.70540199999999997</v>
      </c>
      <c r="S7715" s="1">
        <v>0.7318488410369226</v>
      </c>
      <c r="T7715" s="1" t="s">
        <v>64624</v>
      </c>
      <c r="U7715" s="1" t="s">
        <v>12</v>
      </c>
    </row>
    <row r="7716" spans="1:21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 s="1">
        <v>0.99349934993499356</v>
      </c>
      <c r="J7716">
        <v>7.2570588235294095E-2</v>
      </c>
      <c r="K7716" s="1">
        <v>6.1284612773386371E-2</v>
      </c>
      <c r="M7716">
        <v>-0.16129032258064499</v>
      </c>
      <c r="N7716" s="1">
        <v>-0.16129032258064502</v>
      </c>
      <c r="O7716">
        <v>0.214285714285714</v>
      </c>
      <c r="P7716" s="1">
        <v>0.21428571428571397</v>
      </c>
      <c r="R7716">
        <v>-0.454569</v>
      </c>
      <c r="S7716" s="1">
        <v>-0.45397065227836375</v>
      </c>
      <c r="T7716" s="1" t="s">
        <v>7627</v>
      </c>
      <c r="U7716" s="1" t="s">
        <v>7638</v>
      </c>
    </row>
    <row r="7717" spans="1:21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 s="1">
        <v>-0.82768276827682774</v>
      </c>
      <c r="J7717">
        <v>-4.6015E-2</v>
      </c>
      <c r="K7717" s="1">
        <v>-6.091817807089861E-2</v>
      </c>
      <c r="M7717">
        <v>-0.57142857142857095</v>
      </c>
      <c r="N7717" s="1">
        <v>-0.57142857142857095</v>
      </c>
      <c r="O7717">
        <v>0.125</v>
      </c>
      <c r="P7717" s="1">
        <v>0.125</v>
      </c>
      <c r="R7717">
        <v>-0.49024899999999999</v>
      </c>
      <c r="S7717" s="1">
        <v>-0.49044573615674469</v>
      </c>
      <c r="T7717" s="1" t="s">
        <v>7627</v>
      </c>
      <c r="U7717" s="1" t="s">
        <v>7628</v>
      </c>
    </row>
    <row r="7718" spans="1:21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 s="1">
        <v>0.78447844784478438</v>
      </c>
      <c r="J7718">
        <v>9.5987500000000003E-2</v>
      </c>
      <c r="K7718" s="1">
        <v>8.5415807914262176E-2</v>
      </c>
      <c r="M7718">
        <v>0.14285714285714299</v>
      </c>
      <c r="N7718" s="1">
        <v>0.14285714285714302</v>
      </c>
      <c r="O7718">
        <v>0.61904761904761896</v>
      </c>
      <c r="P7718" s="1">
        <v>0.61904761904761907</v>
      </c>
      <c r="R7718">
        <v>0.26730900000000002</v>
      </c>
      <c r="S7718" s="1">
        <v>0.28399349009713748</v>
      </c>
      <c r="T7718" s="1" t="s">
        <v>7627</v>
      </c>
      <c r="U7718" s="1" t="s">
        <v>5706</v>
      </c>
    </row>
    <row r="7719" spans="1:21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 s="1">
        <v>-0.89118911891189123</v>
      </c>
      <c r="J7719">
        <v>-2.40208333333333E-2</v>
      </c>
      <c r="K7719" s="1">
        <v>-3.825312585875229E-2</v>
      </c>
      <c r="M7719">
        <v>-1</v>
      </c>
      <c r="N7719" s="1">
        <v>-1</v>
      </c>
      <c r="O7719">
        <v>6.6666666666666693E-2</v>
      </c>
      <c r="P7719" s="1">
        <v>6.6666666666666652E-2</v>
      </c>
      <c r="R7719">
        <v>-0.28696899999999997</v>
      </c>
      <c r="S7719" s="1">
        <v>-0.28263589728910798</v>
      </c>
      <c r="T7719" s="1" t="s">
        <v>14</v>
      </c>
      <c r="U7719" s="1" t="s">
        <v>241</v>
      </c>
    </row>
    <row r="7720" spans="1:21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 s="1">
        <v>-0.6598659865986598</v>
      </c>
      <c r="J7720">
        <v>-9.5125000000000001E-2</v>
      </c>
      <c r="K7720" s="1">
        <v>-0.11152617477328941</v>
      </c>
      <c r="M7720">
        <v>-0.14285714285714299</v>
      </c>
      <c r="N7720" s="1">
        <v>-0.14285714285714302</v>
      </c>
      <c r="O7720">
        <v>6.6666666666666693E-2</v>
      </c>
      <c r="P7720" s="1">
        <v>6.6666666666666652E-2</v>
      </c>
      <c r="R7720">
        <v>0.34920499999999999</v>
      </c>
      <c r="S7720" s="1">
        <v>0.367714439348928</v>
      </c>
      <c r="T7720" s="1" t="s">
        <v>64624</v>
      </c>
      <c r="U7720" s="1" t="s">
        <v>12</v>
      </c>
    </row>
    <row r="7721" spans="1:21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 s="1">
        <v>-0.97819781978197817</v>
      </c>
      <c r="J7721">
        <v>-0.21847857142857099</v>
      </c>
      <c r="K7721" s="1">
        <v>-0.23864238605582333</v>
      </c>
      <c r="M7721">
        <v>-0.77777777777777801</v>
      </c>
      <c r="N7721" s="1">
        <v>-0.77777777777777801</v>
      </c>
      <c r="O7721">
        <v>0.25</v>
      </c>
      <c r="P7721" s="1">
        <v>0.25</v>
      </c>
      <c r="R7721">
        <v>-0.46387699999999998</v>
      </c>
      <c r="S7721" s="1">
        <v>-0.46348606933946157</v>
      </c>
      <c r="T7721" s="1" t="s">
        <v>7627</v>
      </c>
      <c r="U7721" s="1" t="s">
        <v>6231</v>
      </c>
    </row>
    <row r="7722" spans="1:21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 s="1">
        <v>-0.99549954995499546</v>
      </c>
      <c r="J7722">
        <v>-0.31120833333333298</v>
      </c>
      <c r="K7722" s="1">
        <v>-0.33420067326188474</v>
      </c>
      <c r="M7722">
        <v>-0.88235294117647101</v>
      </c>
      <c r="N7722" s="1">
        <v>-0.88235294117647101</v>
      </c>
      <c r="O7722">
        <v>-3.7037037037037E-2</v>
      </c>
      <c r="P7722" s="1">
        <v>-3.7037037037036979E-2</v>
      </c>
      <c r="R7722">
        <v>-0.78015800000000002</v>
      </c>
      <c r="S7722" s="1">
        <v>-0.78681499322225879</v>
      </c>
      <c r="T7722" s="1" t="s">
        <v>7627</v>
      </c>
      <c r="U7722" s="1" t="s">
        <v>7629</v>
      </c>
    </row>
    <row r="7723" spans="1:21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 s="1">
        <v>0.70027002700270025</v>
      </c>
      <c r="J7723">
        <v>1.8669230769230799E-2</v>
      </c>
      <c r="K7723" s="1">
        <v>5.7391083771958229E-3</v>
      </c>
      <c r="M7723">
        <v>-0.77777777777777801</v>
      </c>
      <c r="N7723" s="1">
        <v>-0.77777777777777801</v>
      </c>
      <c r="O7723">
        <v>0.14285714285714299</v>
      </c>
      <c r="P7723" s="1">
        <v>0.14285714285714302</v>
      </c>
      <c r="R7723">
        <v>-0.52714899999999998</v>
      </c>
      <c r="S7723" s="1">
        <v>-0.52816800619912851</v>
      </c>
      <c r="T7723" s="1" t="s">
        <v>7627</v>
      </c>
      <c r="U7723" s="1" t="s">
        <v>7629</v>
      </c>
    </row>
    <row r="7724" spans="1:21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 s="1">
        <v>-0.94169416941694162</v>
      </c>
      <c r="J7724">
        <v>-8.9831578947368401E-2</v>
      </c>
      <c r="K7724" s="1">
        <v>-0.10607128910487262</v>
      </c>
      <c r="M7724">
        <v>-0.7</v>
      </c>
      <c r="N7724" s="1">
        <v>-0.7</v>
      </c>
      <c r="O7724">
        <v>0.2</v>
      </c>
      <c r="P7724" s="1">
        <v>0.19999999999999996</v>
      </c>
      <c r="R7724">
        <v>-0.69208199999999997</v>
      </c>
      <c r="S7724" s="1">
        <v>-0.69677633045117471</v>
      </c>
      <c r="T7724" s="1" t="s">
        <v>7627</v>
      </c>
      <c r="U7724" s="1" t="s">
        <v>7629</v>
      </c>
    </row>
    <row r="7725" spans="1:21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 s="1">
        <v>-0.92689268926892687</v>
      </c>
      <c r="J7725">
        <v>-8.8556250000000003E-2</v>
      </c>
      <c r="K7725" s="1">
        <v>-0.10475705894476506</v>
      </c>
      <c r="M7725">
        <v>-0.73333333333333295</v>
      </c>
      <c r="N7725" s="1">
        <v>-0.73333333333333295</v>
      </c>
      <c r="O7725">
        <v>-0.28571428571428598</v>
      </c>
      <c r="P7725" s="1">
        <v>-0.28571428571428603</v>
      </c>
      <c r="R7725">
        <v>-0.46032899999999999</v>
      </c>
      <c r="S7725" s="1">
        <v>-0.45985900662644319</v>
      </c>
      <c r="T7725" s="1" t="s">
        <v>7627</v>
      </c>
      <c r="U7725" s="1" t="s">
        <v>7628</v>
      </c>
    </row>
    <row r="7726" spans="1:21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 s="1">
        <v>0.99649964996499674</v>
      </c>
      <c r="J7726">
        <v>0.1993</v>
      </c>
      <c r="K7726" s="1">
        <v>0.19187963726298429</v>
      </c>
      <c r="M7726">
        <v>0.238095238095238</v>
      </c>
      <c r="N7726" s="1">
        <v>0.23809523809523792</v>
      </c>
      <c r="O7726">
        <v>0.65217391304347805</v>
      </c>
      <c r="P7726" s="1">
        <v>0.65217391304347805</v>
      </c>
      <c r="R7726">
        <v>-0.34870299999999999</v>
      </c>
      <c r="S7726" s="1">
        <v>-0.34574556175513849</v>
      </c>
      <c r="T7726" s="1" t="s">
        <v>7627</v>
      </c>
      <c r="U7726" s="1" t="s">
        <v>44903</v>
      </c>
    </row>
    <row r="7727" spans="1:21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 s="1">
        <v>-1.0001000100012813E-4</v>
      </c>
      <c r="J7727">
        <v>0</v>
      </c>
      <c r="K7727" s="1">
        <v>-1.3499587798845858E-2</v>
      </c>
      <c r="M7727">
        <v>1</v>
      </c>
      <c r="N7727" s="1">
        <v>1</v>
      </c>
      <c r="O7727">
        <v>1</v>
      </c>
      <c r="P7727" s="1">
        <v>1</v>
      </c>
      <c r="R7727">
        <v>-0.27630900000000003</v>
      </c>
      <c r="S7727" s="1">
        <v>-0.27173835261019708</v>
      </c>
      <c r="T7727" s="1" t="s">
        <v>7627</v>
      </c>
      <c r="U7727" s="1" t="s">
        <v>7638</v>
      </c>
    </row>
    <row r="7728" spans="1:21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 s="1">
        <v>0.84618461846184623</v>
      </c>
      <c r="J7728">
        <v>6.4396153846153895E-2</v>
      </c>
      <c r="K7728" s="1">
        <v>5.2860834548798419E-2</v>
      </c>
      <c r="M7728">
        <v>-0.58333333333333304</v>
      </c>
      <c r="N7728" s="1">
        <v>-0.58333333333333304</v>
      </c>
      <c r="O7728">
        <v>0.45454545454545497</v>
      </c>
      <c r="P7728" s="1">
        <v>0.45454545454545503</v>
      </c>
      <c r="R7728">
        <v>-0.32128499999999999</v>
      </c>
      <c r="S7728" s="1">
        <v>-0.31771658614478404</v>
      </c>
      <c r="T7728" s="1" t="s">
        <v>7627</v>
      </c>
      <c r="U7728" s="1" t="s">
        <v>44903</v>
      </c>
    </row>
    <row r="7729" spans="1:21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 s="1">
        <v>0.8942894289428942</v>
      </c>
      <c r="J7729">
        <v>0.22507777777777799</v>
      </c>
      <c r="K7729" s="1">
        <v>0.21844371164239273</v>
      </c>
      <c r="M7729">
        <v>0.55555555555555602</v>
      </c>
      <c r="N7729" s="1">
        <v>0.55555555555555602</v>
      </c>
      <c r="O7729">
        <v>1</v>
      </c>
      <c r="P7729" s="1">
        <v>1</v>
      </c>
      <c r="R7729">
        <v>0.32013000000000003</v>
      </c>
      <c r="S7729" s="1">
        <v>0.33799153957975969</v>
      </c>
      <c r="T7729" s="1" t="s">
        <v>7627</v>
      </c>
      <c r="U7729" s="1" t="s">
        <v>7638</v>
      </c>
    </row>
    <row r="7730" spans="1:21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 s="1">
        <v>0.85548554855485559</v>
      </c>
      <c r="J7730">
        <v>0.14548</v>
      </c>
      <c r="K7730" s="1">
        <v>0.13641797197032157</v>
      </c>
      <c r="M7730">
        <v>-0.2</v>
      </c>
      <c r="N7730" s="1">
        <v>-0.19999999999999996</v>
      </c>
      <c r="O7730">
        <v>1</v>
      </c>
      <c r="P7730" s="1">
        <v>1</v>
      </c>
      <c r="R7730">
        <v>-0.60975699999999999</v>
      </c>
      <c r="S7730" s="1">
        <v>-0.61261682147450114</v>
      </c>
      <c r="T7730" s="1" t="s">
        <v>7627</v>
      </c>
      <c r="U7730" s="1" t="s">
        <v>7629</v>
      </c>
    </row>
    <row r="7731" spans="1:21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 s="1">
        <v>0.99759975997599759</v>
      </c>
      <c r="J7731">
        <v>9.1933333333333297E-2</v>
      </c>
      <c r="K7731" s="1">
        <v>8.1237977466336764E-2</v>
      </c>
      <c r="M7731">
        <v>1.88679245283019E-2</v>
      </c>
      <c r="N7731" s="1">
        <v>1.8867924528301883E-2</v>
      </c>
      <c r="O7731">
        <v>0.53571428571428603</v>
      </c>
      <c r="P7731" s="1">
        <v>0.53571428571428603</v>
      </c>
      <c r="R7731">
        <v>0.31282700000000002</v>
      </c>
      <c r="S7731" s="1">
        <v>0.33052580141933863</v>
      </c>
      <c r="T7731" s="1" t="s">
        <v>64624</v>
      </c>
      <c r="U7731" s="1" t="s">
        <v>12</v>
      </c>
    </row>
    <row r="7732" spans="1:21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 s="1">
        <v>-0.70277027702770267</v>
      </c>
      <c r="J7732">
        <v>-1.5827027027026999E-2</v>
      </c>
      <c r="K7732" s="1">
        <v>-2.9809384817628848E-2</v>
      </c>
      <c r="M7732">
        <v>-0.80952380952380998</v>
      </c>
      <c r="N7732" s="1">
        <v>-0.80952380952380998</v>
      </c>
      <c r="O7732">
        <v>9.0909090909090898E-2</v>
      </c>
      <c r="P7732" s="1">
        <v>9.0909090909090828E-2</v>
      </c>
      <c r="R7732">
        <v>-0.36122100000000001</v>
      </c>
      <c r="S7732" s="1">
        <v>-0.35854250962480139</v>
      </c>
      <c r="T7732" s="1" t="s">
        <v>7627</v>
      </c>
      <c r="U7732" s="1" t="s">
        <v>52199</v>
      </c>
    </row>
    <row r="7733" spans="1:21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 s="1">
        <v>0.9932993299329933</v>
      </c>
      <c r="J7733">
        <v>6.8439215686274493E-2</v>
      </c>
      <c r="K7733" s="1">
        <v>5.7027221440925979E-2</v>
      </c>
      <c r="M7733">
        <v>-0.16129032258064499</v>
      </c>
      <c r="N7733" s="1">
        <v>-0.16129032258064502</v>
      </c>
      <c r="O7733">
        <v>0.214285714285714</v>
      </c>
      <c r="P7733" s="1">
        <v>0.21428571428571397</v>
      </c>
      <c r="R7733">
        <v>-0.454569</v>
      </c>
      <c r="S7733" s="1">
        <v>-0.45397065227836375</v>
      </c>
      <c r="T7733" s="1" t="s">
        <v>7627</v>
      </c>
      <c r="U7733" s="1" t="s">
        <v>7638</v>
      </c>
    </row>
    <row r="7734" spans="1:21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 s="1">
        <v>0.99399939993999409</v>
      </c>
      <c r="J7734">
        <v>7.6603921568627498E-2</v>
      </c>
      <c r="K7734" s="1">
        <v>6.5440974411199004E-2</v>
      </c>
      <c r="M7734">
        <v>-0.15151515151515199</v>
      </c>
      <c r="N7734" s="1">
        <v>-0.15151515151515205</v>
      </c>
      <c r="O7734">
        <v>0.18518518518518501</v>
      </c>
      <c r="P7734" s="1">
        <v>0.18518518518518512</v>
      </c>
      <c r="R7734">
        <v>-0.454569</v>
      </c>
      <c r="S7734" s="1">
        <v>-0.45397065227836375</v>
      </c>
      <c r="T7734" s="1" t="s">
        <v>7627</v>
      </c>
      <c r="U7734" s="1" t="s">
        <v>7638</v>
      </c>
    </row>
    <row r="7735" spans="1:21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 s="1">
        <v>-0.84438443844384437</v>
      </c>
      <c r="J7735">
        <v>-7.8042857142857094E-2</v>
      </c>
      <c r="K7735" s="1">
        <v>-9.3922977270050612E-2</v>
      </c>
      <c r="M7735">
        <v>-0.72727272727272696</v>
      </c>
      <c r="N7735" s="1">
        <v>-0.72727272727272696</v>
      </c>
      <c r="O7735">
        <v>1</v>
      </c>
      <c r="P7735" s="1">
        <v>1</v>
      </c>
      <c r="R7735">
        <v>-0.54406699999999997</v>
      </c>
      <c r="S7735" s="1">
        <v>-0.54546300252912994</v>
      </c>
      <c r="T7735" s="1" t="s">
        <v>7627</v>
      </c>
      <c r="U7735" s="1" t="s">
        <v>7629</v>
      </c>
    </row>
    <row r="7736" spans="1:21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 s="1">
        <v>-0.95599559955995594</v>
      </c>
      <c r="J7736">
        <v>-2.5899999999999999E-2</v>
      </c>
      <c r="K7736" s="1">
        <v>-4.0189612530915131E-2</v>
      </c>
      <c r="M7736">
        <v>-0.68</v>
      </c>
      <c r="N7736" s="1">
        <v>-0.68</v>
      </c>
      <c r="O7736">
        <v>0.407407407407407</v>
      </c>
      <c r="P7736" s="1">
        <v>0.407407407407407</v>
      </c>
      <c r="R7736">
        <v>-0.33712399999999998</v>
      </c>
      <c r="S7736" s="1">
        <v>-0.33390853831826139</v>
      </c>
      <c r="T7736" s="1" t="s">
        <v>7627</v>
      </c>
      <c r="U7736" s="1" t="s">
        <v>7628</v>
      </c>
    </row>
    <row r="7737" spans="1:21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 s="1">
        <v>-0.95729572957295728</v>
      </c>
      <c r="J7737">
        <v>-0.22366666666666701</v>
      </c>
      <c r="K7737" s="1">
        <v>-0.24398873316845326</v>
      </c>
      <c r="M7737">
        <v>-0.77777777777777801</v>
      </c>
      <c r="N7737" s="1">
        <v>-0.77777777777777801</v>
      </c>
      <c r="O7737">
        <v>0.77777777777777801</v>
      </c>
      <c r="P7737" s="1">
        <v>0.77777777777777812</v>
      </c>
      <c r="R7737">
        <v>-0.75403100000000001</v>
      </c>
      <c r="S7737" s="1">
        <v>-0.76010578592151723</v>
      </c>
      <c r="T7737" s="1" t="s">
        <v>7627</v>
      </c>
      <c r="U7737" s="1" t="s">
        <v>44903</v>
      </c>
    </row>
    <row r="7738" spans="1:21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 s="1">
        <v>0.99649964996499674</v>
      </c>
      <c r="J7738">
        <v>0.1993</v>
      </c>
      <c r="K7738" s="1">
        <v>0.19187963726298429</v>
      </c>
      <c r="M7738">
        <v>0.238095238095238</v>
      </c>
      <c r="N7738" s="1">
        <v>0.23809523809523792</v>
      </c>
      <c r="O7738">
        <v>0.65217391304347805</v>
      </c>
      <c r="P7738" s="1">
        <v>0.65217391304347805</v>
      </c>
      <c r="R7738">
        <v>-0.34155600000000003</v>
      </c>
      <c r="S7738" s="1">
        <v>-0.33843929985831145</v>
      </c>
      <c r="T7738" s="1" t="s">
        <v>7627</v>
      </c>
      <c r="U7738" s="1" t="s">
        <v>44903</v>
      </c>
    </row>
    <row r="7739" spans="1:21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 s="1">
        <v>0.92519251925192525</v>
      </c>
      <c r="J7739">
        <v>5.2468181818181803E-2</v>
      </c>
      <c r="K7739" s="1">
        <v>4.0569024956906174E-2</v>
      </c>
      <c r="M7739">
        <v>-0.16666666666666699</v>
      </c>
      <c r="N7739" s="1">
        <v>-0.16666666666666696</v>
      </c>
      <c r="O7739">
        <v>0.71428571428571397</v>
      </c>
      <c r="P7739" s="1">
        <v>0.71428571428571397</v>
      </c>
      <c r="R7739">
        <v>-0.394179</v>
      </c>
      <c r="S7739" s="1">
        <v>-0.39223493716021851</v>
      </c>
      <c r="T7739" s="1" t="s">
        <v>14</v>
      </c>
      <c r="U7739" s="1" t="s">
        <v>241</v>
      </c>
    </row>
    <row r="7740" spans="1:21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 s="1">
        <v>-0.95259525952595259</v>
      </c>
      <c r="J7740">
        <v>-0.14910714285714299</v>
      </c>
      <c r="K7740" s="1">
        <v>-0.16715492874808635</v>
      </c>
      <c r="M7740">
        <v>-1</v>
      </c>
      <c r="N7740" s="1">
        <v>-1</v>
      </c>
      <c r="O7740">
        <v>-0.42857142857142899</v>
      </c>
      <c r="P7740" s="1">
        <v>-0.42857142857142905</v>
      </c>
      <c r="R7740">
        <v>-0.43349300000000002</v>
      </c>
      <c r="S7740" s="1">
        <v>-0.43242500015334262</v>
      </c>
      <c r="T7740" s="1" t="s">
        <v>7627</v>
      </c>
      <c r="U7740" s="1" t="s">
        <v>7628</v>
      </c>
    </row>
    <row r="7741" spans="1:21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 s="1">
        <v>-0.36133613361336125</v>
      </c>
      <c r="J7741">
        <v>-9.4299999999999995E-2</v>
      </c>
      <c r="K7741" s="1">
        <v>-0.11067600989282778</v>
      </c>
      <c r="M7741">
        <v>0.33333333333333298</v>
      </c>
      <c r="N7741" s="1">
        <v>0.33333333333333304</v>
      </c>
      <c r="O7741">
        <v>0.38461538461538503</v>
      </c>
      <c r="P7741" s="1">
        <v>0.38461538461538503</v>
      </c>
      <c r="R7741">
        <v>-0.394478</v>
      </c>
      <c r="S7741" s="1">
        <v>-0.39254059999877322</v>
      </c>
      <c r="T7741" s="1" t="s">
        <v>7627</v>
      </c>
      <c r="U7741" s="1" t="s">
        <v>7628</v>
      </c>
    </row>
    <row r="7742" spans="1:21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 s="1">
        <v>-0.57205720572057195</v>
      </c>
      <c r="J7742">
        <v>-2.1510526315789501E-2</v>
      </c>
      <c r="K7742" s="1">
        <v>-3.5666247233913317E-2</v>
      </c>
      <c r="M7742">
        <v>-0.81818181818181801</v>
      </c>
      <c r="N7742" s="1">
        <v>-0.81818181818181801</v>
      </c>
      <c r="O7742">
        <v>-0.16666666666666699</v>
      </c>
      <c r="P7742" s="1">
        <v>-0.16666666666666696</v>
      </c>
      <c r="R7742">
        <v>-0.31954500000000002</v>
      </c>
      <c r="S7742" s="1">
        <v>-0.31593781243546826</v>
      </c>
      <c r="T7742" s="1" t="s">
        <v>7627</v>
      </c>
      <c r="U7742" s="1" t="s">
        <v>7628</v>
      </c>
    </row>
    <row r="7743" spans="1:21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 s="1">
        <v>0.82708270827082697</v>
      </c>
      <c r="J7743">
        <v>2.5999999999999999E-2</v>
      </c>
      <c r="K7743" s="1">
        <v>1.3293487221764266E-2</v>
      </c>
      <c r="M7743">
        <v>-0.5</v>
      </c>
      <c r="N7743" s="1">
        <v>-0.5</v>
      </c>
      <c r="O7743">
        <v>5.2631578947368397E-2</v>
      </c>
      <c r="P7743" s="1">
        <v>5.2631578947368363E-2</v>
      </c>
      <c r="R7743">
        <v>-0.28015400000000001</v>
      </c>
      <c r="S7743" s="1">
        <v>-0.27566903359428829</v>
      </c>
      <c r="T7743" s="1" t="s">
        <v>7627</v>
      </c>
      <c r="U7743" s="1" t="s">
        <v>7628</v>
      </c>
    </row>
    <row r="7744" spans="1:21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 s="1">
        <v>-0.99469946994699476</v>
      </c>
      <c r="J7744">
        <v>-0.108864864864865</v>
      </c>
      <c r="K7744" s="1">
        <v>-0.12568514516164986</v>
      </c>
      <c r="M7744">
        <v>-0.61538461538461497</v>
      </c>
      <c r="N7744" s="1">
        <v>-0.61538461538461497</v>
      </c>
      <c r="O7744">
        <v>0.11111111111111099</v>
      </c>
      <c r="P7744" s="1">
        <v>0.11111111111111094</v>
      </c>
      <c r="R7744">
        <v>-0.54124000000000005</v>
      </c>
      <c r="S7744" s="1">
        <v>-0.54257300639336248</v>
      </c>
      <c r="T7744" s="1" t="s">
        <v>64624</v>
      </c>
      <c r="U7744" s="1" t="s">
        <v>12</v>
      </c>
    </row>
    <row r="7745" spans="1:21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 s="1">
        <v>0.97819781978197806</v>
      </c>
      <c r="J7745">
        <v>6.83555555555556E-2</v>
      </c>
      <c r="K7745" s="1">
        <v>5.6941009434826384E-2</v>
      </c>
      <c r="M7745">
        <v>-0.36363636363636398</v>
      </c>
      <c r="N7745" s="1">
        <v>-0.36363636363636398</v>
      </c>
      <c r="O7745">
        <v>0.16666666666666699</v>
      </c>
      <c r="P7745" s="1">
        <v>0.16666666666666696</v>
      </c>
      <c r="R7745">
        <v>-0.348636</v>
      </c>
      <c r="S7745" s="1">
        <v>-0.34567706874449233</v>
      </c>
      <c r="T7745" s="1" t="s">
        <v>7627</v>
      </c>
      <c r="U7745" s="1" t="s">
        <v>7628</v>
      </c>
    </row>
    <row r="7746" spans="1:21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 s="1">
        <v>0.96399639963996386</v>
      </c>
      <c r="J7746">
        <v>5.1451851851851901E-2</v>
      </c>
      <c r="K7746" s="1">
        <v>3.9521693994076568E-2</v>
      </c>
      <c r="M7746">
        <v>-0.33333333333333298</v>
      </c>
      <c r="N7746" s="1">
        <v>-0.33333333333333304</v>
      </c>
      <c r="O7746">
        <v>0.17241379310344801</v>
      </c>
      <c r="P7746" s="1">
        <v>0.17241379310344795</v>
      </c>
      <c r="R7746">
        <v>-0.30691299999999999</v>
      </c>
      <c r="S7746" s="1">
        <v>-0.30302432421933301</v>
      </c>
      <c r="T7746" s="1" t="s">
        <v>7627</v>
      </c>
      <c r="U7746" s="1" t="s">
        <v>7628</v>
      </c>
    </row>
    <row r="7747" spans="1:21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 s="1">
        <v>-1.3901390139013925E-2</v>
      </c>
      <c r="J7747">
        <v>3.7027586206896501E-2</v>
      </c>
      <c r="K7747" s="1">
        <v>2.4657446627057489E-2</v>
      </c>
      <c r="M7747">
        <v>-0.3</v>
      </c>
      <c r="N7747" s="1">
        <v>-0.30000000000000004</v>
      </c>
      <c r="O7747">
        <v>0.39130434782608697</v>
      </c>
      <c r="P7747" s="1">
        <v>0.39130434782608692</v>
      </c>
      <c r="R7747">
        <v>0.31484899999999999</v>
      </c>
      <c r="S7747" s="1">
        <v>0.33259285914361247</v>
      </c>
      <c r="T7747" s="1" t="s">
        <v>14</v>
      </c>
      <c r="U7747" s="1" t="s">
        <v>4832</v>
      </c>
    </row>
    <row r="7748" spans="1:21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 s="1">
        <v>-0.95519551955195514</v>
      </c>
      <c r="J7748">
        <v>-5.5449999999999999E-2</v>
      </c>
      <c r="K7748" s="1">
        <v>-7.0640972794723811E-2</v>
      </c>
      <c r="M7748">
        <v>-0.47368421052631599</v>
      </c>
      <c r="N7748" s="1">
        <v>-0.47368421052631593</v>
      </c>
      <c r="O7748">
        <v>7.69230769230769E-2</v>
      </c>
      <c r="P7748" s="1">
        <v>7.6923076923076872E-2</v>
      </c>
      <c r="R7748">
        <v>-0.38719100000000001</v>
      </c>
      <c r="S7748" s="1">
        <v>-0.38509121837820826</v>
      </c>
      <c r="T7748" s="1" t="s">
        <v>64624</v>
      </c>
      <c r="U7748" s="1" t="s">
        <v>12</v>
      </c>
    </row>
    <row r="7749" spans="1:21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 s="1">
        <v>0.93709370937093706</v>
      </c>
      <c r="J7749">
        <v>0.27420769230769199</v>
      </c>
      <c r="K7749" s="1">
        <v>0.26907223032532146</v>
      </c>
      <c r="M7749">
        <v>1</v>
      </c>
      <c r="N7749" s="1">
        <v>1</v>
      </c>
      <c r="O7749">
        <v>0.73333333333333295</v>
      </c>
      <c r="P7749" s="1">
        <v>0.73333333333333295</v>
      </c>
      <c r="R7749">
        <v>0.60119900000000004</v>
      </c>
      <c r="S7749" s="1">
        <v>0.62532380837495727</v>
      </c>
      <c r="T7749" s="1" t="s">
        <v>6247</v>
      </c>
      <c r="U7749" s="1" t="s">
        <v>6248</v>
      </c>
    </row>
    <row r="7750" spans="1:21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 s="1">
        <v>0.97739773977397748</v>
      </c>
      <c r="J7750">
        <v>0.97740000000000005</v>
      </c>
      <c r="K7750" s="1">
        <v>0.99371393239901074</v>
      </c>
      <c r="M7750">
        <v>0</v>
      </c>
      <c r="N7750" s="1">
        <v>0</v>
      </c>
      <c r="O7750">
        <v>0.77777777777777801</v>
      </c>
      <c r="P7750" s="1">
        <v>0.77777777777777812</v>
      </c>
      <c r="R7750">
        <v>0.61043700000000001</v>
      </c>
      <c r="S7750" s="1">
        <v>0.63476766557418629</v>
      </c>
      <c r="T7750" s="1" t="s">
        <v>7627</v>
      </c>
      <c r="U7750" s="1" t="s">
        <v>7628</v>
      </c>
    </row>
    <row r="7751" spans="1:21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 s="1">
        <v>0.74297429742974286</v>
      </c>
      <c r="J7751">
        <v>5.5445454545454499E-2</v>
      </c>
      <c r="K7751" s="1">
        <v>4.3637113093007551E-2</v>
      </c>
      <c r="M7751">
        <v>-0.2</v>
      </c>
      <c r="N7751" s="1">
        <v>-0.19999999999999996</v>
      </c>
      <c r="O7751">
        <v>0.8</v>
      </c>
      <c r="P7751" s="1">
        <v>0.8</v>
      </c>
      <c r="R7751">
        <v>-0.396482</v>
      </c>
      <c r="S7751" s="1">
        <v>-0.39458925661570921</v>
      </c>
      <c r="T7751" s="1" t="s">
        <v>6247</v>
      </c>
      <c r="U7751" s="1" t="s">
        <v>6248</v>
      </c>
    </row>
    <row r="7752" spans="1:21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 s="1">
        <v>-0.81278127812781276</v>
      </c>
      <c r="J7752">
        <v>-0.15458571428571399</v>
      </c>
      <c r="K7752" s="1">
        <v>-0.17280061241314304</v>
      </c>
      <c r="M7752">
        <v>1</v>
      </c>
      <c r="N7752" s="1">
        <v>1</v>
      </c>
      <c r="O7752">
        <v>0</v>
      </c>
      <c r="P7752" s="1">
        <v>0</v>
      </c>
      <c r="R7752">
        <v>-0.83809500000000003</v>
      </c>
      <c r="S7752" s="1">
        <v>-0.84604304632376548</v>
      </c>
      <c r="T7752" s="1" t="s">
        <v>14</v>
      </c>
      <c r="U7752" s="1" t="s">
        <v>2850</v>
      </c>
    </row>
    <row r="7753" spans="1:21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 s="1">
        <v>0.88588858885888588</v>
      </c>
      <c r="J7753">
        <v>9.7125000000000003E-2</v>
      </c>
      <c r="K7753" s="1">
        <v>8.6588004946413832E-2</v>
      </c>
      <c r="M7753">
        <v>-0.26315789473684198</v>
      </c>
      <c r="N7753" s="1">
        <v>-0.26315789473684204</v>
      </c>
      <c r="O7753">
        <v>-5.8823529411764698E-2</v>
      </c>
      <c r="P7753" s="1">
        <v>-5.8823529411764719E-2</v>
      </c>
      <c r="R7753">
        <v>0.35357899999999998</v>
      </c>
      <c r="S7753" s="1">
        <v>0.37218590843200072</v>
      </c>
      <c r="T7753" s="1" t="s">
        <v>14</v>
      </c>
      <c r="U7753" s="1" t="s">
        <v>4832</v>
      </c>
    </row>
    <row r="7754" spans="1:21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 s="1">
        <v>0.98229822982298232</v>
      </c>
      <c r="J7754">
        <v>8.20974358974359E-2</v>
      </c>
      <c r="K7754" s="1">
        <v>7.1102056778066691E-2</v>
      </c>
      <c r="M7754">
        <v>-0.64705882352941202</v>
      </c>
      <c r="N7754" s="1">
        <v>-0.64705882352941202</v>
      </c>
      <c r="O7754">
        <v>0.33333333333333298</v>
      </c>
      <c r="P7754" s="1">
        <v>0.33333333333333304</v>
      </c>
      <c r="R7754">
        <v>0.46795500000000001</v>
      </c>
      <c r="S7754" s="1">
        <v>0.48911063359101692</v>
      </c>
      <c r="T7754" s="1" t="s">
        <v>64624</v>
      </c>
      <c r="U7754" s="1" t="s">
        <v>12</v>
      </c>
    </row>
    <row r="7755" spans="1:21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 s="1">
        <v>0.14651465146514653</v>
      </c>
      <c r="J7755">
        <v>7.6217391304347903E-3</v>
      </c>
      <c r="K7755" s="1">
        <v>-5.6453636331051937E-3</v>
      </c>
      <c r="M7755">
        <v>-0.6</v>
      </c>
      <c r="N7755" s="1">
        <v>-0.6</v>
      </c>
      <c r="O7755">
        <v>0.28571428571428598</v>
      </c>
      <c r="P7755" s="1">
        <v>0.28571428571428603</v>
      </c>
      <c r="R7755">
        <v>-0.44778400000000002</v>
      </c>
      <c r="S7755" s="1">
        <v>-0.44703445709577361</v>
      </c>
      <c r="T7755" s="1" t="s">
        <v>7627</v>
      </c>
      <c r="U7755" s="1" t="s">
        <v>7628</v>
      </c>
    </row>
    <row r="7756" spans="1:21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 s="1">
        <v>0.99679967996799679</v>
      </c>
      <c r="J7756">
        <v>9.2600000000000002E-2</v>
      </c>
      <c r="K7756" s="1">
        <v>8.1924979389942365E-2</v>
      </c>
      <c r="M7756">
        <v>-0.23404255319148901</v>
      </c>
      <c r="N7756" s="1">
        <v>-0.23404255319148903</v>
      </c>
      <c r="O7756">
        <v>0.31818181818181801</v>
      </c>
      <c r="P7756" s="1">
        <v>0.3181818181818179</v>
      </c>
      <c r="R7756">
        <v>-0.371004</v>
      </c>
      <c r="S7756" s="1">
        <v>-0.36854351146286757</v>
      </c>
      <c r="T7756" s="1" t="s">
        <v>14</v>
      </c>
      <c r="U7756" s="1" t="s">
        <v>2850</v>
      </c>
    </row>
    <row r="7757" spans="1:21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 s="1">
        <v>0.95839583958395846</v>
      </c>
      <c r="J7757">
        <v>0.29089999999999999</v>
      </c>
      <c r="K7757" s="1">
        <v>0.28627370156636434</v>
      </c>
      <c r="M7757">
        <v>-1</v>
      </c>
      <c r="N7757" s="1">
        <v>-1</v>
      </c>
      <c r="O7757">
        <v>0.33333333333333298</v>
      </c>
      <c r="P7757" s="1">
        <v>0.33333333333333304</v>
      </c>
      <c r="R7757">
        <v>0.34866999999999998</v>
      </c>
      <c r="S7757" s="1">
        <v>0.36716751754750043</v>
      </c>
      <c r="T7757" s="1" t="s">
        <v>6247</v>
      </c>
      <c r="U7757" s="1" t="s">
        <v>6248</v>
      </c>
    </row>
    <row r="7758" spans="1:21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 s="1">
        <v>3.5303530353035351E-2</v>
      </c>
      <c r="J7758">
        <v>3.1999999999999802E-3</v>
      </c>
      <c r="K7758" s="1">
        <v>-1.0201978565539949E-2</v>
      </c>
      <c r="M7758">
        <v>-0.33333333333333298</v>
      </c>
      <c r="N7758" s="1">
        <v>-0.33333333333333304</v>
      </c>
      <c r="O7758">
        <v>1</v>
      </c>
      <c r="P7758" s="1">
        <v>1</v>
      </c>
      <c r="R7758">
        <v>-0.65152200000000005</v>
      </c>
      <c r="S7758" s="1">
        <v>-0.65531250191678203</v>
      </c>
      <c r="T7758" s="1" t="s">
        <v>7627</v>
      </c>
      <c r="U7758" s="1" t="s">
        <v>5706</v>
      </c>
    </row>
    <row r="7759" spans="1:21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 s="1">
        <v>0.9896989698969898</v>
      </c>
      <c r="J7759">
        <v>9.8780000000000007E-2</v>
      </c>
      <c r="K7759" s="1">
        <v>8.8293487221764222E-2</v>
      </c>
      <c r="M7759">
        <v>-0.230769230769231</v>
      </c>
      <c r="N7759" s="1">
        <v>-0.23076923076923106</v>
      </c>
      <c r="O7759">
        <v>0.55555555555555602</v>
      </c>
      <c r="P7759" s="1">
        <v>0.55555555555555602</v>
      </c>
      <c r="R7759">
        <v>-0.33549000000000001</v>
      </c>
      <c r="S7759" s="1">
        <v>-0.33223812668549035</v>
      </c>
      <c r="T7759" s="1" t="s">
        <v>64624</v>
      </c>
      <c r="U7759" s="1" t="s">
        <v>12</v>
      </c>
    </row>
    <row r="7760" spans="1:21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 s="1">
        <v>-0.90029002900290034</v>
      </c>
      <c r="J7760">
        <v>-4.5104999999999999E-2</v>
      </c>
      <c r="K7760" s="1">
        <v>-5.9980420445177152E-2</v>
      </c>
      <c r="M7760">
        <v>-0.41666666666666702</v>
      </c>
      <c r="N7760" s="1">
        <v>-0.41666666666666696</v>
      </c>
      <c r="O7760">
        <v>0.42857142857142899</v>
      </c>
      <c r="P7760" s="1">
        <v>0.42857142857142905</v>
      </c>
      <c r="R7760">
        <v>-0.57522300000000004</v>
      </c>
      <c r="S7760" s="1">
        <v>-0.57731327476329031</v>
      </c>
      <c r="T7760" s="1" t="s">
        <v>14</v>
      </c>
      <c r="U7760" s="1" t="s">
        <v>241</v>
      </c>
    </row>
    <row r="7761" spans="1:21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 s="1">
        <v>-0.92209220922092217</v>
      </c>
      <c r="J7761">
        <v>-0.18501111111111099</v>
      </c>
      <c r="K7761" s="1">
        <v>-0.20415407163140042</v>
      </c>
      <c r="M7761">
        <v>-0.6</v>
      </c>
      <c r="N7761" s="1">
        <v>-0.6</v>
      </c>
      <c r="O7761">
        <v>0.8</v>
      </c>
      <c r="P7761" s="1">
        <v>0.8</v>
      </c>
      <c r="R7761">
        <v>-0.73570599999999997</v>
      </c>
      <c r="S7761" s="1">
        <v>-0.74137243636794847</v>
      </c>
      <c r="T7761" s="1" t="s">
        <v>7627</v>
      </c>
      <c r="U7761" s="1" t="s">
        <v>7629</v>
      </c>
    </row>
    <row r="7762" spans="1:21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 s="1">
        <v>0.99339933993399332</v>
      </c>
      <c r="J7762">
        <v>0.170615789473684</v>
      </c>
      <c r="K7762" s="1">
        <v>0.16232047554996276</v>
      </c>
      <c r="M7762">
        <v>-0.2</v>
      </c>
      <c r="N7762" s="1">
        <v>-0.19999999999999996</v>
      </c>
      <c r="O7762">
        <v>1</v>
      </c>
      <c r="P7762" s="1">
        <v>1</v>
      </c>
      <c r="R7762">
        <v>0.413045</v>
      </c>
      <c r="S7762" s="1">
        <v>0.43297703337347482</v>
      </c>
      <c r="T7762" s="1" t="s">
        <v>14</v>
      </c>
      <c r="U7762" s="1" t="s">
        <v>241</v>
      </c>
    </row>
    <row r="7763" spans="1:21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 s="1">
        <v>0.93369336933693359</v>
      </c>
      <c r="J7763">
        <v>0.18287999999999999</v>
      </c>
      <c r="K7763" s="1">
        <v>0.17495877988458353</v>
      </c>
      <c r="M7763">
        <v>-0.2</v>
      </c>
      <c r="N7763" s="1">
        <v>-0.19999999999999996</v>
      </c>
      <c r="O7763">
        <v>0.69230769230769196</v>
      </c>
      <c r="P7763" s="1">
        <v>0.69230769230769207</v>
      </c>
      <c r="R7763">
        <v>0.53254900000000005</v>
      </c>
      <c r="S7763" s="1">
        <v>0.55514402955626752</v>
      </c>
      <c r="T7763" s="1" t="s">
        <v>6247</v>
      </c>
      <c r="U7763" s="1" t="s">
        <v>6248</v>
      </c>
    </row>
    <row r="7764" spans="1:21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 s="1">
        <v>0.64436443644364449</v>
      </c>
      <c r="J7764">
        <v>4.1830769230769199E-2</v>
      </c>
      <c r="K7764" s="1">
        <v>2.9607140592301295E-2</v>
      </c>
      <c r="M7764">
        <v>-0.8</v>
      </c>
      <c r="N7764" s="1">
        <v>-0.8</v>
      </c>
      <c r="O7764">
        <v>-0.14285714285714299</v>
      </c>
      <c r="P7764" s="1">
        <v>-0.14285714285714302</v>
      </c>
      <c r="R7764">
        <v>-0.33117000000000002</v>
      </c>
      <c r="S7764" s="1">
        <v>-0.32782186092443066</v>
      </c>
      <c r="T7764" s="1" t="s">
        <v>6247</v>
      </c>
      <c r="U7764" s="1" t="s">
        <v>6248</v>
      </c>
    </row>
    <row r="7765" spans="1:21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 s="1">
        <v>0.99369936993699381</v>
      </c>
      <c r="J7765">
        <v>0.29907187499999999</v>
      </c>
      <c r="K7765" s="1">
        <v>0.29469484233305865</v>
      </c>
      <c r="M7765">
        <v>0.13043478260869601</v>
      </c>
      <c r="N7765" s="1">
        <v>0.13043478260869601</v>
      </c>
      <c r="O7765">
        <v>0.41666666666666702</v>
      </c>
      <c r="P7765" s="1">
        <v>0.41666666666666696</v>
      </c>
      <c r="R7765">
        <v>0.36140600000000001</v>
      </c>
      <c r="S7765" s="1">
        <v>0.38018732327269844</v>
      </c>
      <c r="T7765" s="1" t="s">
        <v>64624</v>
      </c>
      <c r="U7765" s="1" t="s">
        <v>12</v>
      </c>
    </row>
    <row r="7766" spans="1:21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 s="1">
        <v>0.4766476647664768</v>
      </c>
      <c r="J7766">
        <v>0.119175</v>
      </c>
      <c r="K7766" s="1">
        <v>0.10931059356966211</v>
      </c>
      <c r="M7766">
        <v>0</v>
      </c>
      <c r="N7766" s="1">
        <v>0</v>
      </c>
      <c r="O7766">
        <v>1</v>
      </c>
      <c r="P7766" s="1">
        <v>1</v>
      </c>
      <c r="R7766">
        <v>-0.38274599999999998</v>
      </c>
      <c r="S7766" s="1">
        <v>-0.38054716714952541</v>
      </c>
      <c r="T7766" s="1" t="s">
        <v>7627</v>
      </c>
      <c r="U7766" s="1" t="s">
        <v>5706</v>
      </c>
    </row>
    <row r="7767" spans="1:21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 s="1">
        <v>0.75427542754275434</v>
      </c>
      <c r="J7767">
        <v>9.0304761904761902E-2</v>
      </c>
      <c r="K7767" s="1">
        <v>7.9559729910100963E-2</v>
      </c>
      <c r="M7767">
        <v>-0.375</v>
      </c>
      <c r="N7767" s="1">
        <v>-0.375</v>
      </c>
      <c r="O7767">
        <v>0.18181818181818199</v>
      </c>
      <c r="P7767" s="1">
        <v>0.1818181818181821</v>
      </c>
      <c r="R7767">
        <v>0.36829000000000001</v>
      </c>
      <c r="S7767" s="1">
        <v>0.38722472454564594</v>
      </c>
      <c r="T7767" s="1" t="s">
        <v>7627</v>
      </c>
      <c r="U7767" s="1" t="s">
        <v>7628</v>
      </c>
    </row>
    <row r="7768" spans="1:21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 s="1">
        <v>-0.99739973997399733</v>
      </c>
      <c r="J7768">
        <v>-9.4377419354838704E-2</v>
      </c>
      <c r="K7768" s="1">
        <v>-0.11075579076137543</v>
      </c>
      <c r="M7768">
        <v>-0.79591836734693899</v>
      </c>
      <c r="N7768" s="1">
        <v>-0.79591836734693899</v>
      </c>
      <c r="O7768">
        <v>0.28358208955223901</v>
      </c>
      <c r="P7768" s="1">
        <v>0.28358208955223896</v>
      </c>
      <c r="R7768">
        <v>-0.60925300000000004</v>
      </c>
      <c r="S7768" s="1">
        <v>-0.61210159046904433</v>
      </c>
      <c r="T7768" s="1" t="s">
        <v>14</v>
      </c>
      <c r="U7768" s="1" t="s">
        <v>241</v>
      </c>
    </row>
    <row r="7769" spans="1:21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 s="1">
        <v>0.22622262226222611</v>
      </c>
      <c r="J7769">
        <v>1.3266666666666699E-2</v>
      </c>
      <c r="K7769" s="1">
        <v>1.7175048090134482E-4</v>
      </c>
      <c r="M7769">
        <v>1</v>
      </c>
      <c r="N7769" s="1">
        <v>1</v>
      </c>
      <c r="O7769">
        <v>0.11111111111111099</v>
      </c>
      <c r="P7769" s="1">
        <v>0.11111111111111094</v>
      </c>
      <c r="R7769">
        <v>0.61411700000000002</v>
      </c>
      <c r="S7769" s="1">
        <v>0.63852966974101455</v>
      </c>
      <c r="T7769" s="1" t="s">
        <v>64624</v>
      </c>
      <c r="U7769" s="1" t="s">
        <v>12</v>
      </c>
    </row>
    <row r="7770" spans="1:21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 s="1">
        <v>0.98489848984898498</v>
      </c>
      <c r="J7770">
        <v>0.14005000000000001</v>
      </c>
      <c r="K7770" s="1">
        <v>0.13082234130255554</v>
      </c>
      <c r="M7770">
        <v>0.29411764705882398</v>
      </c>
      <c r="N7770" s="1">
        <v>0.29411764705882404</v>
      </c>
      <c r="O7770">
        <v>0.62962962962962998</v>
      </c>
      <c r="P7770" s="1">
        <v>0.62962962962962998</v>
      </c>
      <c r="R7770">
        <v>0.56812499999999999</v>
      </c>
      <c r="S7770" s="1">
        <v>0.59151279592558592</v>
      </c>
      <c r="T7770" s="1" t="s">
        <v>64624</v>
      </c>
      <c r="U7770" s="1" t="s">
        <v>12</v>
      </c>
    </row>
    <row r="7771" spans="1:21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 s="1">
        <v>0.52665266526652665</v>
      </c>
      <c r="J7771">
        <v>0.29570000000000002</v>
      </c>
      <c r="K7771" s="1">
        <v>0.2912201154163232</v>
      </c>
      <c r="M7771">
        <v>0</v>
      </c>
      <c r="N7771" s="1">
        <v>0</v>
      </c>
      <c r="O7771">
        <v>1</v>
      </c>
      <c r="P7771" s="1">
        <v>1</v>
      </c>
      <c r="R7771">
        <v>-0.301236</v>
      </c>
      <c r="S7771" s="1">
        <v>-0.29722081942175549</v>
      </c>
      <c r="T7771" s="1" t="s">
        <v>7627</v>
      </c>
      <c r="U7771" s="1" t="s">
        <v>5706</v>
      </c>
    </row>
    <row r="7772" spans="1:21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 s="1">
        <v>0.93309330933093304</v>
      </c>
      <c r="J7772">
        <v>0.103341666666667</v>
      </c>
      <c r="K7772" s="1">
        <v>9.2994297884034571E-2</v>
      </c>
      <c r="M7772">
        <v>0</v>
      </c>
      <c r="N7772" s="1">
        <v>0</v>
      </c>
      <c r="O7772">
        <v>0.63636363636363602</v>
      </c>
      <c r="P7772" s="1">
        <v>0.63636363636363602</v>
      </c>
      <c r="R7772">
        <v>0.465781</v>
      </c>
      <c r="S7772" s="1">
        <v>0.48688818873811335</v>
      </c>
      <c r="T7772" s="1" t="s">
        <v>14</v>
      </c>
      <c r="U7772" s="1" t="s">
        <v>4832</v>
      </c>
    </row>
    <row r="7773" spans="1:21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 s="1">
        <v>0.95449544954495447</v>
      </c>
      <c r="J7773">
        <v>9.4056000000000001E-2</v>
      </c>
      <c r="K7773" s="1">
        <v>8.3425391591096298E-2</v>
      </c>
      <c r="M7773">
        <v>-0.125</v>
      </c>
      <c r="N7773" s="1">
        <v>-0.125</v>
      </c>
      <c r="O7773">
        <v>0.33333333333333298</v>
      </c>
      <c r="P7773" s="1">
        <v>0.33333333333333304</v>
      </c>
      <c r="R7773">
        <v>0.321295</v>
      </c>
      <c r="S7773" s="1">
        <v>0.33918250013800844</v>
      </c>
      <c r="T7773" s="1" t="s">
        <v>7627</v>
      </c>
      <c r="U7773" s="1" t="s">
        <v>7628</v>
      </c>
    </row>
    <row r="7774" spans="1:21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 s="1">
        <v>0.98489848984898498</v>
      </c>
      <c r="J7774">
        <v>0.19492499999999999</v>
      </c>
      <c r="K7774" s="1">
        <v>0.18737118713932399</v>
      </c>
      <c r="M7774">
        <v>0.38461538461538503</v>
      </c>
      <c r="N7774" s="1">
        <v>0.38461538461538503</v>
      </c>
      <c r="O7774">
        <v>0.83333333333333304</v>
      </c>
      <c r="P7774" s="1">
        <v>0.83333333333333304</v>
      </c>
      <c r="R7774">
        <v>0.28895799999999999</v>
      </c>
      <c r="S7774" s="1">
        <v>0.30612491080574356</v>
      </c>
      <c r="T7774" s="1" t="s">
        <v>7627</v>
      </c>
      <c r="U7774" s="1" t="s">
        <v>7629</v>
      </c>
    </row>
    <row r="7775" spans="1:21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 s="1">
        <v>0.99139913991399142</v>
      </c>
      <c r="J7775">
        <v>0.194516666666667</v>
      </c>
      <c r="K7775" s="1">
        <v>0.18695039846111583</v>
      </c>
      <c r="M7775">
        <v>0.27272727272727298</v>
      </c>
      <c r="N7775" s="1">
        <v>0.27272727272727293</v>
      </c>
      <c r="O7775">
        <v>0.6</v>
      </c>
      <c r="P7775" s="1">
        <v>0.60000000000000009</v>
      </c>
      <c r="R7775">
        <v>-0.30624400000000002</v>
      </c>
      <c r="S7775" s="1">
        <v>-0.30234041639661335</v>
      </c>
      <c r="T7775" s="1" t="s">
        <v>64624</v>
      </c>
      <c r="U7775" s="1" t="s">
        <v>12</v>
      </c>
    </row>
    <row r="7776" spans="1:21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 s="1">
        <v>0.95279527952795262</v>
      </c>
      <c r="J7776">
        <v>0.10480399999999999</v>
      </c>
      <c r="K7776" s="1">
        <v>9.4501236603462324E-2</v>
      </c>
      <c r="M7776">
        <v>-0.157894736842105</v>
      </c>
      <c r="N7776" s="1">
        <v>-0.15789473684210498</v>
      </c>
      <c r="O7776">
        <v>0.37931034482758602</v>
      </c>
      <c r="P7776" s="1">
        <v>0.37931034482758608</v>
      </c>
      <c r="R7776">
        <v>0.31355899999999998</v>
      </c>
      <c r="S7776" s="1">
        <v>0.33127411311774035</v>
      </c>
      <c r="T7776" s="1" t="s">
        <v>7627</v>
      </c>
      <c r="U7776" s="1" t="s">
        <v>7628</v>
      </c>
    </row>
    <row r="7777" spans="1:21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 s="1">
        <v>-0.99689968996899692</v>
      </c>
      <c r="J7777">
        <v>-0.25814444444444401</v>
      </c>
      <c r="K7777" s="1">
        <v>-0.279518182650911</v>
      </c>
      <c r="M7777">
        <v>-1</v>
      </c>
      <c r="N7777" s="1">
        <v>-1</v>
      </c>
      <c r="O7777">
        <v>-0.1</v>
      </c>
      <c r="P7777" s="1">
        <v>-9.9999999999999978E-2</v>
      </c>
      <c r="R7777">
        <v>-0.74519999999999997</v>
      </c>
      <c r="S7777" s="1">
        <v>-0.75107799820486965</v>
      </c>
      <c r="T7777" s="1" t="s">
        <v>7627</v>
      </c>
      <c r="U7777" s="1" t="s">
        <v>5706</v>
      </c>
    </row>
    <row r="7778" spans="1:21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 s="1">
        <v>0.83158315831583152</v>
      </c>
      <c r="J7778">
        <v>-4.9470588235294103E-3</v>
      </c>
      <c r="K7778" s="1">
        <v>-1.859754619077636E-2</v>
      </c>
      <c r="M7778">
        <v>0</v>
      </c>
      <c r="N7778" s="1">
        <v>0</v>
      </c>
      <c r="O7778">
        <v>0.84615384615384603</v>
      </c>
      <c r="P7778" s="1">
        <v>0.84615384615384603</v>
      </c>
      <c r="R7778">
        <v>-0.332069</v>
      </c>
      <c r="S7778" s="1">
        <v>-0.32874089400757711</v>
      </c>
      <c r="T7778" s="1" t="s">
        <v>7627</v>
      </c>
      <c r="U7778" s="1" t="s">
        <v>7629</v>
      </c>
    </row>
    <row r="7779" spans="1:21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 s="1">
        <v>-0.96759675967596759</v>
      </c>
      <c r="J7779">
        <v>-0.153231578947368</v>
      </c>
      <c r="K7779" s="1">
        <v>-0.17140517203974437</v>
      </c>
      <c r="M7779">
        <v>-0.6</v>
      </c>
      <c r="N7779" s="1">
        <v>-0.6</v>
      </c>
      <c r="O7779">
        <v>5.2631578947368397E-2</v>
      </c>
      <c r="P7779" s="1">
        <v>5.2631578947368363E-2</v>
      </c>
      <c r="R7779">
        <v>-0.58094500000000004</v>
      </c>
      <c r="S7779" s="1">
        <v>-0.58316278232921226</v>
      </c>
      <c r="T7779" s="1" t="s">
        <v>14</v>
      </c>
      <c r="U7779" s="1" t="s">
        <v>241</v>
      </c>
    </row>
    <row r="7780" spans="1:21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 s="1">
        <v>-0.84878487848784878</v>
      </c>
      <c r="J7780">
        <v>-0.28286666666666699</v>
      </c>
      <c r="K7780" s="1">
        <v>-0.30499450398461159</v>
      </c>
      <c r="M7780">
        <v>-0.5</v>
      </c>
      <c r="N7780" s="1">
        <v>-0.5</v>
      </c>
      <c r="O7780">
        <v>0.5</v>
      </c>
      <c r="P7780" s="1">
        <v>0.5</v>
      </c>
      <c r="R7780">
        <v>-0.50141800000000003</v>
      </c>
      <c r="S7780" s="1">
        <v>-0.50186362325981748</v>
      </c>
      <c r="T7780" s="1" t="s">
        <v>7627</v>
      </c>
      <c r="U7780" s="1" t="s">
        <v>7629</v>
      </c>
    </row>
    <row r="7781" spans="1:21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 s="1">
        <v>-0.87798779877987798</v>
      </c>
      <c r="J7781">
        <v>-0.25372222222222202</v>
      </c>
      <c r="K7781" s="1">
        <v>-0.27496106989099545</v>
      </c>
      <c r="M7781">
        <v>0</v>
      </c>
      <c r="N7781" s="1">
        <v>0</v>
      </c>
      <c r="O7781">
        <v>0.42857142857142899</v>
      </c>
      <c r="P7781" s="1">
        <v>0.42857142857142905</v>
      </c>
      <c r="R7781">
        <v>-0.52422299999999999</v>
      </c>
      <c r="S7781" s="1">
        <v>-0.52517680397300359</v>
      </c>
      <c r="T7781" s="1" t="s">
        <v>7627</v>
      </c>
      <c r="U7781" s="1" t="s">
        <v>7629</v>
      </c>
    </row>
    <row r="7782" spans="1:21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 s="1">
        <v>2.5602560256025697E-2</v>
      </c>
      <c r="J7782">
        <v>-4.0906249999999797E-3</v>
      </c>
      <c r="K7782" s="1">
        <v>-1.7714988664468301E-2</v>
      </c>
      <c r="M7782">
        <v>-0.6</v>
      </c>
      <c r="N7782" s="1">
        <v>-0.6</v>
      </c>
      <c r="O7782">
        <v>0.31034482758620702</v>
      </c>
      <c r="P7782" s="1">
        <v>0.31034482758620707</v>
      </c>
      <c r="R7782">
        <v>-0.27071800000000001</v>
      </c>
      <c r="S7782" s="1">
        <v>-0.26602276421434423</v>
      </c>
      <c r="T7782" s="1" t="s">
        <v>14</v>
      </c>
      <c r="U7782" s="1" t="s">
        <v>2850</v>
      </c>
    </row>
    <row r="7783" spans="1:21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 s="1">
        <v>0.9952995299529952</v>
      </c>
      <c r="J7783">
        <v>8.1434210526315803E-2</v>
      </c>
      <c r="K7783" s="1">
        <v>7.0418601119451418E-2</v>
      </c>
      <c r="M7783">
        <v>-4.7619047619047603E-2</v>
      </c>
      <c r="N7783" s="1">
        <v>-4.7619047619047561E-2</v>
      </c>
      <c r="O7783">
        <v>0.5</v>
      </c>
      <c r="P7783" s="1">
        <v>0.5</v>
      </c>
      <c r="R7783">
        <v>0.341449</v>
      </c>
      <c r="S7783" s="1">
        <v>0.3597856066538403</v>
      </c>
      <c r="T7783" s="1" t="s">
        <v>64624</v>
      </c>
      <c r="U7783" s="1" t="s">
        <v>12</v>
      </c>
    </row>
    <row r="7784" spans="1:21" x14ac:dyDescent="0.25">
      <c r="A7784">
        <v>27280</v>
      </c>
      <c r="B7784" s="1" t="s">
        <v>73290</v>
      </c>
      <c r="C7784" s="1" t="s">
        <v>73291</v>
      </c>
      <c r="D7784">
        <v>1528795413000</v>
      </c>
      <c r="E7784" s="2">
        <v>43263.183020833334</v>
      </c>
      <c r="F7784" s="3">
        <v>43263</v>
      </c>
      <c r="G7784" s="1" t="s">
        <v>73292</v>
      </c>
      <c r="H7784">
        <v>0.94510000000000005</v>
      </c>
      <c r="I7784" s="1">
        <v>0.94509450945094509</v>
      </c>
      <c r="J7784">
        <v>0.14303333333333301</v>
      </c>
      <c r="K7784" s="1">
        <v>0.13389667491068935</v>
      </c>
      <c r="M7784">
        <v>-1</v>
      </c>
      <c r="N7784" s="1">
        <v>-1</v>
      </c>
      <c r="O7784">
        <v>1</v>
      </c>
      <c r="P7784" s="1">
        <v>1</v>
      </c>
      <c r="R7784">
        <v>0.49060599999999999</v>
      </c>
      <c r="S7784" s="1">
        <v>0.51226638260809132</v>
      </c>
      <c r="T7784" s="1" t="s">
        <v>14</v>
      </c>
      <c r="U7784" s="1" t="s">
        <v>72475</v>
      </c>
    </row>
    <row r="7785" spans="1:21" x14ac:dyDescent="0.25">
      <c r="A7785">
        <v>27279</v>
      </c>
      <c r="B7785" s="1" t="s">
        <v>73287</v>
      </c>
      <c r="C7785" s="1" t="s">
        <v>73288</v>
      </c>
      <c r="D7785">
        <v>1528795486000</v>
      </c>
      <c r="E7785" s="2">
        <v>43263.183865740742</v>
      </c>
      <c r="F7785" s="3">
        <v>43263</v>
      </c>
      <c r="G7785" s="1" t="s">
        <v>73289</v>
      </c>
      <c r="H7785">
        <v>0.78739999999999999</v>
      </c>
      <c r="I7785" s="1">
        <v>0.78737873787378732</v>
      </c>
      <c r="J7785">
        <v>6.5151351351351305E-2</v>
      </c>
      <c r="K7785" s="1">
        <v>5.3639067756957148E-2</v>
      </c>
      <c r="M7785">
        <v>-0.47826086956521702</v>
      </c>
      <c r="N7785" s="1">
        <v>-0.47826086956521707</v>
      </c>
      <c r="O7785">
        <v>0.54838709677419395</v>
      </c>
      <c r="P7785" s="1">
        <v>0.54838709677419395</v>
      </c>
      <c r="R7785">
        <v>-0.30863499999999999</v>
      </c>
      <c r="S7785" s="1">
        <v>-0.30478469682131093</v>
      </c>
      <c r="T7785" s="1" t="s">
        <v>14</v>
      </c>
      <c r="U7785" s="1" t="s">
        <v>72475</v>
      </c>
    </row>
    <row r="7786" spans="1:21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 s="1">
        <v>-0.92859285928592861</v>
      </c>
      <c r="J7786">
        <v>1.1637037037037E-2</v>
      </c>
      <c r="K7786" s="1">
        <v>-1.5075875545784712E-3</v>
      </c>
      <c r="M7786">
        <v>0.33333333333333298</v>
      </c>
      <c r="N7786" s="1">
        <v>0.33333333333333304</v>
      </c>
      <c r="O7786">
        <v>0.29411764705882398</v>
      </c>
      <c r="P7786" s="1">
        <v>0.29411764705882404</v>
      </c>
      <c r="R7786">
        <v>0.29478500000000002</v>
      </c>
      <c r="S7786" s="1">
        <v>0.31208175816446926</v>
      </c>
      <c r="T7786" s="1" t="s">
        <v>14</v>
      </c>
      <c r="U7786" s="1" t="s">
        <v>4832</v>
      </c>
    </row>
    <row r="7787" spans="1:21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 s="1">
        <v>-0.96089608960896089</v>
      </c>
      <c r="J7787">
        <v>-0.14487333333333299</v>
      </c>
      <c r="K7787" s="1">
        <v>-0.16279197581753191</v>
      </c>
      <c r="M7787">
        <v>-5.2631578947368397E-2</v>
      </c>
      <c r="N7787" s="1">
        <v>-5.2631578947368363E-2</v>
      </c>
      <c r="O7787">
        <v>0.15384615384615399</v>
      </c>
      <c r="P7787" s="1">
        <v>0.15384615384615397</v>
      </c>
      <c r="R7787">
        <v>-0.37758700000000001</v>
      </c>
      <c r="S7787" s="1">
        <v>-0.37527320532977848</v>
      </c>
      <c r="T7787" s="1" t="s">
        <v>7627</v>
      </c>
      <c r="U7787" s="1" t="s">
        <v>7629</v>
      </c>
    </row>
    <row r="7788" spans="1:21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 s="1">
        <v>0.97469746974697458</v>
      </c>
      <c r="J7788">
        <v>0.41752857142857103</v>
      </c>
      <c r="K7788" s="1">
        <v>0.41676480979860986</v>
      </c>
      <c r="M7788">
        <v>0.11111111111111099</v>
      </c>
      <c r="N7788" s="1">
        <v>0.11111111111111094</v>
      </c>
      <c r="O7788">
        <v>1</v>
      </c>
      <c r="P7788" s="1">
        <v>1</v>
      </c>
      <c r="R7788">
        <v>0.68925099999999995</v>
      </c>
      <c r="S7788" s="1">
        <v>0.71533793633625775</v>
      </c>
      <c r="T7788" s="1" t="s">
        <v>14</v>
      </c>
      <c r="U7788" s="1" t="s">
        <v>4832</v>
      </c>
    </row>
    <row r="7789" spans="1:21" x14ac:dyDescent="0.25">
      <c r="A7789">
        <v>27422</v>
      </c>
      <c r="B7789" s="1" t="s">
        <v>73551</v>
      </c>
      <c r="C7789" s="1" t="s">
        <v>73552</v>
      </c>
      <c r="D7789">
        <v>1528796540000</v>
      </c>
      <c r="E7789" s="2">
        <v>43263.196064814816</v>
      </c>
      <c r="F7789" s="3">
        <v>43263</v>
      </c>
      <c r="G7789" s="1" t="s">
        <v>73553</v>
      </c>
      <c r="H7789">
        <v>-0.97809999999999997</v>
      </c>
      <c r="I7789" s="1">
        <v>-0.9782978297829783</v>
      </c>
      <c r="J7789">
        <v>-0.133192307692308</v>
      </c>
      <c r="K7789" s="1">
        <v>-0.15075464518992998</v>
      </c>
      <c r="M7789">
        <v>-0.80645161290322598</v>
      </c>
      <c r="N7789" s="1">
        <v>-0.80645161290322598</v>
      </c>
      <c r="O7789">
        <v>0</v>
      </c>
      <c r="P7789" s="1">
        <v>0</v>
      </c>
      <c r="R7789">
        <v>-0.52320599999999995</v>
      </c>
      <c r="S7789" s="1">
        <v>-0.52413714140842071</v>
      </c>
      <c r="T7789" s="1" t="s">
        <v>14</v>
      </c>
      <c r="U7789" s="1" t="s">
        <v>72764</v>
      </c>
    </row>
    <row r="7790" spans="1:21" x14ac:dyDescent="0.25">
      <c r="A7790">
        <v>27278</v>
      </c>
      <c r="B7790" s="1" t="s">
        <v>73284</v>
      </c>
      <c r="C7790" s="1" t="s">
        <v>73285</v>
      </c>
      <c r="D7790">
        <v>1528797576000</v>
      </c>
      <c r="E7790" s="2">
        <v>43263.208055555559</v>
      </c>
      <c r="F7790" s="3">
        <v>43263</v>
      </c>
      <c r="G7790" s="1" t="s">
        <v>73286</v>
      </c>
      <c r="H7790">
        <v>0.8196</v>
      </c>
      <c r="I7790" s="1">
        <v>0.81958195819581947</v>
      </c>
      <c r="J7790">
        <v>4.2885714285714298E-2</v>
      </c>
      <c r="K7790" s="1">
        <v>3.0694264515369163E-2</v>
      </c>
      <c r="M7790">
        <v>0</v>
      </c>
      <c r="N7790" s="1">
        <v>0</v>
      </c>
      <c r="O7790">
        <v>0</v>
      </c>
      <c r="P7790" s="1">
        <v>0</v>
      </c>
      <c r="R7790">
        <v>0.55681599999999998</v>
      </c>
      <c r="S7790" s="1">
        <v>0.57995178909877509</v>
      </c>
      <c r="T7790" s="1" t="s">
        <v>14</v>
      </c>
      <c r="U7790" s="1" t="s">
        <v>72475</v>
      </c>
    </row>
    <row r="7791" spans="1:21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 s="1">
        <v>-0.83458345834583458</v>
      </c>
      <c r="J7791">
        <v>-7.5946153846153802E-2</v>
      </c>
      <c r="K7791" s="1">
        <v>-9.176231847295313E-2</v>
      </c>
      <c r="M7791">
        <v>-0.6</v>
      </c>
      <c r="N7791" s="1">
        <v>-0.6</v>
      </c>
      <c r="O7791">
        <v>0.230769230769231</v>
      </c>
      <c r="P7791" s="1">
        <v>0.23076923076923106</v>
      </c>
      <c r="R7791">
        <v>-0.45529399999999998</v>
      </c>
      <c r="S7791" s="1">
        <v>-0.45471180799057864</v>
      </c>
      <c r="T7791" s="1" t="s">
        <v>6247</v>
      </c>
      <c r="U7791" s="1" t="s">
        <v>6248</v>
      </c>
    </row>
    <row r="7792" spans="1:21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 s="1">
        <v>0.58935893589358934</v>
      </c>
      <c r="J7792">
        <v>-3.3640909090909103E-2</v>
      </c>
      <c r="K7792" s="1">
        <v>-4.8166641684778577E-2</v>
      </c>
      <c r="M7792">
        <v>-0.70370370370370405</v>
      </c>
      <c r="N7792" s="1">
        <v>-0.70370370370370405</v>
      </c>
      <c r="O7792">
        <v>-0.44444444444444398</v>
      </c>
      <c r="P7792" s="1">
        <v>-0.44444444444444398</v>
      </c>
      <c r="R7792">
        <v>-0.714256</v>
      </c>
      <c r="S7792" s="1">
        <v>-0.71944445012379854</v>
      </c>
      <c r="T7792" s="1" t="s">
        <v>64624</v>
      </c>
      <c r="U7792" s="1" t="s">
        <v>12</v>
      </c>
    </row>
    <row r="7793" spans="1:21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 s="1">
        <v>0.295929592959296</v>
      </c>
      <c r="J7793">
        <v>2.7181818181818199E-2</v>
      </c>
      <c r="K7793" s="1">
        <v>1.4511354268155641E-2</v>
      </c>
      <c r="M7793">
        <v>0</v>
      </c>
      <c r="N7793" s="1">
        <v>0</v>
      </c>
      <c r="O7793">
        <v>1</v>
      </c>
      <c r="P7793" s="1">
        <v>1</v>
      </c>
      <c r="R7793">
        <v>0.264735</v>
      </c>
      <c r="S7793" s="1">
        <v>0.28136213174783942</v>
      </c>
      <c r="T7793" s="1" t="s">
        <v>7627</v>
      </c>
      <c r="U7793" s="1" t="s">
        <v>7628</v>
      </c>
    </row>
    <row r="7794" spans="1:21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 s="1">
        <v>0.32683268326832682</v>
      </c>
      <c r="J7794">
        <v>5.7666666666666699E-2</v>
      </c>
      <c r="K7794" s="1">
        <v>4.5926078593020225E-2</v>
      </c>
      <c r="M7794">
        <v>-6.6666666666666693E-2</v>
      </c>
      <c r="N7794" s="1">
        <v>-6.6666666666666652E-2</v>
      </c>
      <c r="O7794">
        <v>0.230769230769231</v>
      </c>
      <c r="P7794" s="1">
        <v>0.23076923076923106</v>
      </c>
      <c r="R7794">
        <v>-0.45723999999999998</v>
      </c>
      <c r="S7794" s="1">
        <v>-0.4567011721505374</v>
      </c>
      <c r="T7794" s="1" t="s">
        <v>6247</v>
      </c>
      <c r="U7794" s="1" t="s">
        <v>6248</v>
      </c>
    </row>
    <row r="7795" spans="1:21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 s="1">
        <v>0.93139313931393142</v>
      </c>
      <c r="J7795">
        <v>9.0334782608695693E-2</v>
      </c>
      <c r="K7795" s="1">
        <v>7.9590666332126636E-2</v>
      </c>
      <c r="M7795">
        <v>-0.75</v>
      </c>
      <c r="N7795" s="1">
        <v>-0.75</v>
      </c>
      <c r="O7795">
        <v>0.27272727272727298</v>
      </c>
      <c r="P7795" s="1">
        <v>0.27272727272727293</v>
      </c>
      <c r="R7795">
        <v>-0.51102800000000004</v>
      </c>
      <c r="S7795" s="1">
        <v>-0.5116877700106931</v>
      </c>
      <c r="T7795" s="1" t="s">
        <v>14</v>
      </c>
      <c r="U7795" s="1" t="s">
        <v>241</v>
      </c>
    </row>
    <row r="7796" spans="1:21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 s="1">
        <v>-0.8105810581058106</v>
      </c>
      <c r="J7796">
        <v>-2.73333333333333E-2</v>
      </c>
      <c r="K7796" s="1">
        <v>-4.166666666666663E-2</v>
      </c>
      <c r="M7796">
        <v>-0.375</v>
      </c>
      <c r="N7796" s="1">
        <v>-0.375</v>
      </c>
      <c r="O7796">
        <v>-9.0909090909090898E-2</v>
      </c>
      <c r="P7796" s="1">
        <v>-9.0909090909090939E-2</v>
      </c>
      <c r="R7796">
        <v>-0.39943699999999999</v>
      </c>
      <c r="S7796" s="1">
        <v>-0.39761010507032291</v>
      </c>
      <c r="T7796" s="1" t="s">
        <v>7627</v>
      </c>
      <c r="U7796" s="1" t="s">
        <v>7629</v>
      </c>
    </row>
    <row r="7797" spans="1:21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 s="1">
        <v>-0.98979897989798982</v>
      </c>
      <c r="J7797">
        <v>-0.15006249999999999</v>
      </c>
      <c r="K7797" s="1">
        <v>-0.16813942704039564</v>
      </c>
      <c r="M7797">
        <v>-0.66666666666666696</v>
      </c>
      <c r="N7797" s="1">
        <v>-0.66666666666666696</v>
      </c>
      <c r="O7797">
        <v>0.4</v>
      </c>
      <c r="P7797" s="1">
        <v>0.39999999999999991</v>
      </c>
      <c r="R7797">
        <v>-0.52742</v>
      </c>
      <c r="S7797" s="1">
        <v>-0.52844504509293588</v>
      </c>
      <c r="T7797" s="1" t="s">
        <v>7627</v>
      </c>
      <c r="U7797" s="1" t="s">
        <v>44007</v>
      </c>
    </row>
    <row r="7798" spans="1:21" x14ac:dyDescent="0.25">
      <c r="A7798">
        <v>27277</v>
      </c>
      <c r="B7798" s="1" t="s">
        <v>73281</v>
      </c>
      <c r="C7798" s="1" t="s">
        <v>73282</v>
      </c>
      <c r="D7798">
        <v>1528806654000</v>
      </c>
      <c r="E7798" s="2">
        <v>43263.313125000001</v>
      </c>
      <c r="F7798" s="3">
        <v>43263</v>
      </c>
      <c r="G7798" s="1" t="s">
        <v>73283</v>
      </c>
      <c r="H7798">
        <v>0.98309999999999997</v>
      </c>
      <c r="I7798" s="1">
        <v>0.9830983098309829</v>
      </c>
      <c r="J7798">
        <v>0.164896153846154</v>
      </c>
      <c r="K7798" s="1">
        <v>0.15642637453231045</v>
      </c>
      <c r="M7798">
        <v>-7.69230769230769E-2</v>
      </c>
      <c r="N7798" s="1">
        <v>-7.6923076923076872E-2</v>
      </c>
      <c r="O7798">
        <v>0.33333333333333298</v>
      </c>
      <c r="P7798" s="1">
        <v>0.33333333333333304</v>
      </c>
      <c r="R7798">
        <v>-0.45171499999999998</v>
      </c>
      <c r="S7798" s="1">
        <v>-0.45105305448158961</v>
      </c>
      <c r="T7798" s="1" t="s">
        <v>14</v>
      </c>
      <c r="U7798" s="1" t="s">
        <v>72475</v>
      </c>
    </row>
    <row r="7799" spans="1:21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 s="1">
        <v>-0.12811281128112806</v>
      </c>
      <c r="J7799">
        <v>-2.1818181818181401E-4</v>
      </c>
      <c r="K7799" s="1">
        <v>-1.3724424792025736E-2</v>
      </c>
      <c r="M7799">
        <v>0.2</v>
      </c>
      <c r="N7799" s="1">
        <v>0.19999999999999996</v>
      </c>
      <c r="O7799">
        <v>0.5</v>
      </c>
      <c r="P7799" s="1">
        <v>0.5</v>
      </c>
      <c r="R7799">
        <v>-0.31139600000000001</v>
      </c>
      <c r="S7799" s="1">
        <v>-0.30760722223017334</v>
      </c>
      <c r="T7799" s="1" t="s">
        <v>7627</v>
      </c>
      <c r="U7799" s="1" t="s">
        <v>7628</v>
      </c>
    </row>
    <row r="7800" spans="1:21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 s="1">
        <v>0.64276427642764289</v>
      </c>
      <c r="J7800">
        <v>9.2358333333333306E-2</v>
      </c>
      <c r="K7800" s="1">
        <v>8.1675941192635326E-2</v>
      </c>
      <c r="M7800">
        <v>-0.4</v>
      </c>
      <c r="N7800" s="1">
        <v>-0.4</v>
      </c>
      <c r="O7800">
        <v>0.133333333333333</v>
      </c>
      <c r="P7800" s="1">
        <v>0.13333333333333308</v>
      </c>
      <c r="R7800">
        <v>-0.44905600000000001</v>
      </c>
      <c r="S7800" s="1">
        <v>-0.44833480201430786</v>
      </c>
      <c r="T7800" s="1" t="s">
        <v>6247</v>
      </c>
      <c r="U7800" s="1" t="s">
        <v>6248</v>
      </c>
    </row>
    <row r="7801" spans="1:21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 s="1">
        <v>0.9785978597859788</v>
      </c>
      <c r="J7801">
        <v>0.42111111111111099</v>
      </c>
      <c r="K7801" s="1">
        <v>0.42045662727855615</v>
      </c>
      <c r="M7801">
        <v>-0.33333333333333298</v>
      </c>
      <c r="N7801" s="1">
        <v>-0.33333333333333304</v>
      </c>
      <c r="O7801">
        <v>0.75</v>
      </c>
      <c r="P7801" s="1">
        <v>0.75</v>
      </c>
      <c r="R7801">
        <v>0.78753499999999999</v>
      </c>
      <c r="S7801" s="1">
        <v>0.8158120715353272</v>
      </c>
      <c r="T7801" s="1" t="s">
        <v>6247</v>
      </c>
      <c r="U7801" s="1" t="s">
        <v>6248</v>
      </c>
    </row>
    <row r="7802" spans="1:21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 s="1">
        <v>0.973897389738974</v>
      </c>
      <c r="J7802">
        <v>0.130504347826087</v>
      </c>
      <c r="K7802" s="1">
        <v>0.12098551919423639</v>
      </c>
      <c r="M7802">
        <v>0</v>
      </c>
      <c r="N7802" s="1">
        <v>0</v>
      </c>
      <c r="O7802">
        <v>0.214285714285714</v>
      </c>
      <c r="P7802" s="1">
        <v>0.21428571428571397</v>
      </c>
      <c r="R7802">
        <v>-0.32136599999999999</v>
      </c>
      <c r="S7802" s="1">
        <v>-0.31779939112780387</v>
      </c>
      <c r="T7802" s="1" t="s">
        <v>7627</v>
      </c>
      <c r="U7802" s="1" t="s">
        <v>7629</v>
      </c>
    </row>
    <row r="7803" spans="1:21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 s="1">
        <v>0.26022602260226013</v>
      </c>
      <c r="J7803">
        <v>-7.6011764705882306E-2</v>
      </c>
      <c r="K7803" s="1">
        <v>-9.182993065321754E-2</v>
      </c>
      <c r="M7803">
        <v>-0.66666666666666696</v>
      </c>
      <c r="N7803" s="1">
        <v>-0.66666666666666696</v>
      </c>
      <c r="O7803">
        <v>0.57894736842105299</v>
      </c>
      <c r="P7803" s="1">
        <v>0.5789473684210531</v>
      </c>
      <c r="R7803">
        <v>0.27310200000000001</v>
      </c>
      <c r="S7803" s="1">
        <v>0.28991557980866922</v>
      </c>
      <c r="T7803" s="1" t="s">
        <v>7627</v>
      </c>
      <c r="U7803" s="1" t="s">
        <v>5706</v>
      </c>
    </row>
    <row r="7804" spans="1:21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 s="1">
        <v>-0.96299629962996292</v>
      </c>
      <c r="J7804">
        <v>-0.10155</v>
      </c>
      <c r="K7804" s="1">
        <v>-0.11814715581203628</v>
      </c>
      <c r="M7804">
        <v>-0.69230769230769196</v>
      </c>
      <c r="N7804" s="1">
        <v>-0.69230769230769196</v>
      </c>
      <c r="O7804">
        <v>0.46666666666666701</v>
      </c>
      <c r="P7804" s="1">
        <v>0.46666666666666701</v>
      </c>
      <c r="R7804">
        <v>-0.42164299999999999</v>
      </c>
      <c r="S7804" s="1">
        <v>-0.42031093782265827</v>
      </c>
      <c r="T7804" s="1" t="s">
        <v>7627</v>
      </c>
      <c r="U7804" s="1" t="s">
        <v>7628</v>
      </c>
    </row>
    <row r="7805" spans="1:21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 s="1">
        <v>0.90709070907090705</v>
      </c>
      <c r="J7805">
        <v>6.6568421052631596E-2</v>
      </c>
      <c r="K7805" s="1">
        <v>5.5099362172950972E-2</v>
      </c>
      <c r="M7805">
        <v>-0.16666666666666699</v>
      </c>
      <c r="N7805" s="1">
        <v>-0.16666666666666696</v>
      </c>
      <c r="O7805">
        <v>0.76470588235294101</v>
      </c>
      <c r="P7805" s="1">
        <v>0.76470588235294112</v>
      </c>
      <c r="R7805">
        <v>0.26589099999999999</v>
      </c>
      <c r="S7805" s="1">
        <v>0.28254389175241901</v>
      </c>
      <c r="T7805" s="1" t="s">
        <v>14</v>
      </c>
      <c r="U7805" s="1" t="s">
        <v>2850</v>
      </c>
    </row>
    <row r="7806" spans="1:21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 s="1">
        <v>-0.94449444944494454</v>
      </c>
      <c r="J7806">
        <v>-6.3670833333333302E-2</v>
      </c>
      <c r="K7806" s="1">
        <v>-7.9112565265182733E-2</v>
      </c>
      <c r="M7806">
        <v>0</v>
      </c>
      <c r="N7806" s="1">
        <v>0</v>
      </c>
      <c r="O7806">
        <v>0.17241379310344801</v>
      </c>
      <c r="P7806" s="1">
        <v>0.17241379310344795</v>
      </c>
      <c r="R7806">
        <v>-0.58128800000000003</v>
      </c>
      <c r="S7806" s="1">
        <v>-0.58351342565237041</v>
      </c>
      <c r="T7806" s="1" t="s">
        <v>7627</v>
      </c>
      <c r="U7806" s="1" t="s">
        <v>7629</v>
      </c>
    </row>
    <row r="7807" spans="1:21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 s="1">
        <v>0.99809980998099812</v>
      </c>
      <c r="J7807">
        <v>4.7507000000000001E-2</v>
      </c>
      <c r="K7807" s="1">
        <v>3.5456512778235805E-2</v>
      </c>
      <c r="M7807">
        <v>-0.2</v>
      </c>
      <c r="N7807" s="1">
        <v>-0.19999999999999996</v>
      </c>
      <c r="O7807">
        <v>0.46666666666666701</v>
      </c>
      <c r="P7807" s="1">
        <v>0.46666666666666701</v>
      </c>
      <c r="R7807">
        <v>-0.45236999999999999</v>
      </c>
      <c r="S7807" s="1">
        <v>-0.45172265033193548</v>
      </c>
      <c r="T7807" s="1" t="s">
        <v>64624</v>
      </c>
      <c r="U7807" s="1" t="s">
        <v>12</v>
      </c>
    </row>
    <row r="7808" spans="1:21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 s="1">
        <v>0.9704970497049703</v>
      </c>
      <c r="J7808">
        <v>0.18893333333333301</v>
      </c>
      <c r="K7808" s="1">
        <v>0.18119675735092011</v>
      </c>
      <c r="M7808">
        <v>0.2</v>
      </c>
      <c r="N7808" s="1">
        <v>0.19999999999999996</v>
      </c>
      <c r="O7808">
        <v>0.2</v>
      </c>
      <c r="P7808" s="1">
        <v>0.19999999999999996</v>
      </c>
      <c r="R7808">
        <v>0.41042299999999998</v>
      </c>
      <c r="S7808" s="1">
        <v>0.43029660540460957</v>
      </c>
      <c r="T7808" s="1" t="s">
        <v>6247</v>
      </c>
      <c r="U7808" s="1" t="s">
        <v>6248</v>
      </c>
    </row>
    <row r="7809" spans="1:21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 s="1">
        <v>0.90649064906490628</v>
      </c>
      <c r="J7809">
        <v>9.5047058823529401E-2</v>
      </c>
      <c r="K7809" s="1">
        <v>8.4446680568352805E-2</v>
      </c>
      <c r="M7809">
        <v>-0.33333333333333298</v>
      </c>
      <c r="N7809" s="1">
        <v>-0.33333333333333304</v>
      </c>
      <c r="O7809">
        <v>-0.26315789473684198</v>
      </c>
      <c r="P7809" s="1">
        <v>-0.26315789473684204</v>
      </c>
      <c r="R7809">
        <v>-0.62939500000000004</v>
      </c>
      <c r="S7809" s="1">
        <v>-0.63269242957998451</v>
      </c>
      <c r="T7809" s="1" t="s">
        <v>7627</v>
      </c>
      <c r="U7809" s="1" t="s">
        <v>5706</v>
      </c>
    </row>
    <row r="7810" spans="1:21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 s="1">
        <v>-1.9001900190018794E-3</v>
      </c>
      <c r="J7810">
        <v>-2.4033333333333299E-2</v>
      </c>
      <c r="K7810" s="1">
        <v>-3.826600714481998E-2</v>
      </c>
      <c r="M7810">
        <v>0.14285714285714299</v>
      </c>
      <c r="N7810" s="1">
        <v>0.14285714285714302</v>
      </c>
      <c r="O7810">
        <v>-4.7619047619047603E-2</v>
      </c>
      <c r="P7810" s="1">
        <v>-4.7619047619047561E-2</v>
      </c>
      <c r="R7810">
        <v>-0.42707000000000001</v>
      </c>
      <c r="S7810" s="1">
        <v>-0.42585887168498948</v>
      </c>
      <c r="T7810" s="1" t="s">
        <v>6247</v>
      </c>
      <c r="U7810" s="1" t="s">
        <v>6248</v>
      </c>
    </row>
    <row r="7811" spans="1:21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 s="1">
        <v>0.97969796979697965</v>
      </c>
      <c r="J7811">
        <v>0.16909523809523799</v>
      </c>
      <c r="K7811" s="1">
        <v>0.16075354296706301</v>
      </c>
      <c r="M7811">
        <v>-0.71428571428571397</v>
      </c>
      <c r="N7811" s="1">
        <v>-0.71428571428571397</v>
      </c>
      <c r="O7811">
        <v>0.33333333333333298</v>
      </c>
      <c r="P7811" s="1">
        <v>0.33333333333333304</v>
      </c>
      <c r="R7811">
        <v>0.27559400000000001</v>
      </c>
      <c r="S7811" s="1">
        <v>0.29246311089120636</v>
      </c>
      <c r="T7811" s="1" t="s">
        <v>7627</v>
      </c>
      <c r="U7811" s="1" t="s">
        <v>7638</v>
      </c>
    </row>
    <row r="7812" spans="1:21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 s="1">
        <v>0.9979997999799981</v>
      </c>
      <c r="J7812">
        <v>0.113697014925373</v>
      </c>
      <c r="K7812" s="1">
        <v>0.10366551414403657</v>
      </c>
      <c r="M7812">
        <v>-0.35483870967741898</v>
      </c>
      <c r="N7812" s="1">
        <v>-0.35483870967741904</v>
      </c>
      <c r="O7812">
        <v>0.72727272727272696</v>
      </c>
      <c r="P7812" s="1">
        <v>0.72727272727272707</v>
      </c>
      <c r="R7812">
        <v>-0.35294500000000001</v>
      </c>
      <c r="S7812" s="1">
        <v>-0.35008208938440122</v>
      </c>
      <c r="T7812" s="1" t="s">
        <v>14</v>
      </c>
      <c r="U7812" s="1" t="s">
        <v>4832</v>
      </c>
    </row>
    <row r="7813" spans="1:21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 s="1">
        <v>0.9991999199919992</v>
      </c>
      <c r="J7813">
        <v>0.33498378378378402</v>
      </c>
      <c r="K7813" s="1">
        <v>0.33170216795525964</v>
      </c>
      <c r="M7813">
        <v>0.875</v>
      </c>
      <c r="N7813" s="1">
        <v>0.875</v>
      </c>
      <c r="O7813">
        <v>0.76</v>
      </c>
      <c r="P7813" s="1">
        <v>0.76</v>
      </c>
      <c r="R7813">
        <v>0.79217499999999996</v>
      </c>
      <c r="S7813" s="1">
        <v>0.82055546809350211</v>
      </c>
      <c r="T7813" s="1" t="s">
        <v>14</v>
      </c>
      <c r="U7813" s="1" t="s">
        <v>4832</v>
      </c>
    </row>
    <row r="7814" spans="1:21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 s="1">
        <v>0.99569956995699571</v>
      </c>
      <c r="J7814">
        <v>0.13592499999999999</v>
      </c>
      <c r="K7814" s="1">
        <v>0.12657151690024748</v>
      </c>
      <c r="M7814">
        <v>-0.24444444444444399</v>
      </c>
      <c r="N7814" s="1">
        <v>-0.24444444444444402</v>
      </c>
      <c r="O7814">
        <v>0.375</v>
      </c>
      <c r="P7814" s="1">
        <v>0.375</v>
      </c>
      <c r="R7814">
        <v>-0.449905</v>
      </c>
      <c r="S7814" s="1">
        <v>-0.44920272091040503</v>
      </c>
      <c r="T7814" s="1" t="s">
        <v>64624</v>
      </c>
      <c r="U7814" s="1" t="s">
        <v>12</v>
      </c>
    </row>
    <row r="7815" spans="1:21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 s="1">
        <v>0.99079907990799088</v>
      </c>
      <c r="J7815">
        <v>0.15298800000000001</v>
      </c>
      <c r="K7815" s="1">
        <v>0.14415498763396539</v>
      </c>
      <c r="M7815">
        <v>5.8823529411764698E-2</v>
      </c>
      <c r="N7815" s="1">
        <v>5.8823529411764719E-2</v>
      </c>
      <c r="O7815">
        <v>0.30434782608695699</v>
      </c>
      <c r="P7815" s="1">
        <v>0.30434782608695699</v>
      </c>
      <c r="R7815">
        <v>-0.28772399999999998</v>
      </c>
      <c r="S7815" s="1">
        <v>-0.28340772151355242</v>
      </c>
      <c r="T7815" s="1" t="s">
        <v>7627</v>
      </c>
      <c r="U7815" s="1" t="s">
        <v>7628</v>
      </c>
    </row>
    <row r="7816" spans="1:21" x14ac:dyDescent="0.25">
      <c r="A7816">
        <v>32803</v>
      </c>
      <c r="B7816" s="1" t="s">
        <v>81253</v>
      </c>
      <c r="C7816" s="1" t="s">
        <v>81254</v>
      </c>
      <c r="D7816">
        <v>1528824240000</v>
      </c>
      <c r="E7816" s="2">
        <v>43263.51666666667</v>
      </c>
      <c r="F7816" s="3">
        <v>43263</v>
      </c>
      <c r="G7816" s="1" t="s">
        <v>81255</v>
      </c>
      <c r="H7816">
        <v>0.99039999999999995</v>
      </c>
      <c r="I7816" s="1">
        <v>0.99039903990399036</v>
      </c>
      <c r="J7816">
        <v>0.188980952380952</v>
      </c>
      <c r="K7816" s="1">
        <v>0.18124582891689212</v>
      </c>
      <c r="M7816">
        <v>5.8823529411764698E-2</v>
      </c>
      <c r="N7816" s="1">
        <v>5.8823529411764719E-2</v>
      </c>
      <c r="O7816">
        <v>-3.7037037037037E-2</v>
      </c>
      <c r="P7816" s="1">
        <v>-3.7037037037036979E-2</v>
      </c>
      <c r="R7816">
        <v>-0.32075599999999999</v>
      </c>
      <c r="S7816" s="1">
        <v>-0.31717579804580243</v>
      </c>
      <c r="T7816" s="1" t="s">
        <v>7627</v>
      </c>
      <c r="U7816" s="1" t="s">
        <v>49100</v>
      </c>
    </row>
    <row r="7817" spans="1:21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 s="1">
        <v>-0.5268526852685268</v>
      </c>
      <c r="J7817">
        <v>1.8181818181831301E-5</v>
      </c>
      <c r="K7817" s="1">
        <v>-1.3480851382747572E-2</v>
      </c>
      <c r="M7817">
        <v>-0.39130434782608697</v>
      </c>
      <c r="N7817" s="1">
        <v>-0.39130434782608692</v>
      </c>
      <c r="O7817">
        <v>-0.5</v>
      </c>
      <c r="P7817" s="1">
        <v>-0.5</v>
      </c>
      <c r="R7817">
        <v>-0.60419400000000001</v>
      </c>
      <c r="S7817" s="1">
        <v>-0.60692985702339597</v>
      </c>
      <c r="T7817" s="1" t="s">
        <v>7627</v>
      </c>
      <c r="U7817" s="1" t="s">
        <v>52199</v>
      </c>
    </row>
    <row r="7818" spans="1:21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 s="1">
        <v>0.87818781878187835</v>
      </c>
      <c r="J7818">
        <v>2.00833333333333E-2</v>
      </c>
      <c r="K7818" s="1">
        <v>7.1963451497665254E-3</v>
      </c>
      <c r="M7818">
        <v>-0.6</v>
      </c>
      <c r="N7818" s="1">
        <v>-0.6</v>
      </c>
      <c r="O7818">
        <v>0.33333333333333298</v>
      </c>
      <c r="P7818" s="1">
        <v>0.33333333333333304</v>
      </c>
      <c r="R7818">
        <v>-0.33289000000000002</v>
      </c>
      <c r="S7818" s="1">
        <v>-0.32958018895892671</v>
      </c>
      <c r="T7818" s="1" t="s">
        <v>7627</v>
      </c>
      <c r="U7818" s="1" t="s">
        <v>52199</v>
      </c>
    </row>
    <row r="7819" spans="1:21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 s="1">
        <v>0.99729972997299732</v>
      </c>
      <c r="J7819">
        <v>0.15130188679245299</v>
      </c>
      <c r="K7819" s="1">
        <v>0.14241744310846349</v>
      </c>
      <c r="M7819">
        <v>-0.38461538461538503</v>
      </c>
      <c r="N7819" s="1">
        <v>-0.38461538461538503</v>
      </c>
      <c r="O7819">
        <v>-0.3</v>
      </c>
      <c r="P7819" s="1">
        <v>-0.30000000000000004</v>
      </c>
      <c r="R7819">
        <v>0.44753500000000002</v>
      </c>
      <c r="S7819" s="1">
        <v>0.46823559960008265</v>
      </c>
      <c r="T7819" s="1" t="s">
        <v>14</v>
      </c>
      <c r="U7819" s="1" t="s">
        <v>2850</v>
      </c>
    </row>
    <row r="7820" spans="1:21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 s="1">
        <v>0.99959995999599971</v>
      </c>
      <c r="J7820">
        <v>0.26206065573770498</v>
      </c>
      <c r="K7820" s="1">
        <v>0.25655467409079247</v>
      </c>
      <c r="M7820">
        <v>0.2</v>
      </c>
      <c r="N7820" s="1">
        <v>0.19999999999999996</v>
      </c>
      <c r="O7820">
        <v>0.44444444444444398</v>
      </c>
      <c r="P7820" s="1">
        <v>0.44444444444444398</v>
      </c>
      <c r="R7820">
        <v>0.34151399999999998</v>
      </c>
      <c r="S7820" s="1">
        <v>0.35985205509700458</v>
      </c>
      <c r="T7820" s="1" t="s">
        <v>64624</v>
      </c>
      <c r="U7820" s="1" t="s">
        <v>12</v>
      </c>
    </row>
    <row r="7821" spans="1:21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 s="1">
        <v>0.98929892989298929</v>
      </c>
      <c r="J7821">
        <v>0.13250000000000001</v>
      </c>
      <c r="K7821" s="1">
        <v>0.12304204451772471</v>
      </c>
      <c r="M7821">
        <v>6.6666666666666693E-2</v>
      </c>
      <c r="N7821" s="1">
        <v>6.6666666666666652E-2</v>
      </c>
      <c r="O7821">
        <v>0.66666666666666696</v>
      </c>
      <c r="P7821" s="1">
        <v>0.66666666666666696</v>
      </c>
      <c r="R7821">
        <v>0.32820300000000002</v>
      </c>
      <c r="S7821" s="1">
        <v>0.34624443622073975</v>
      </c>
      <c r="T7821" s="1" t="s">
        <v>7627</v>
      </c>
      <c r="U7821" s="1" t="s">
        <v>7628</v>
      </c>
    </row>
    <row r="7822" spans="1:21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 s="1">
        <v>-0.99349934993499345</v>
      </c>
      <c r="J7822">
        <v>-0.36057058823529398</v>
      </c>
      <c r="K7822" s="1">
        <v>-0.3850686193686047</v>
      </c>
      <c r="M7822">
        <v>-0.90476190476190499</v>
      </c>
      <c r="N7822" s="1">
        <v>-0.90476190476190499</v>
      </c>
      <c r="O7822">
        <v>0.14285714285714299</v>
      </c>
      <c r="P7822" s="1">
        <v>0.14285714285714302</v>
      </c>
      <c r="R7822">
        <v>-0.68885799999999997</v>
      </c>
      <c r="S7822" s="1">
        <v>-0.69348048767023573</v>
      </c>
      <c r="T7822" s="1" t="s">
        <v>7627</v>
      </c>
      <c r="U7822" s="1" t="s">
        <v>5706</v>
      </c>
    </row>
    <row r="7823" spans="1:21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 s="1">
        <v>-0.97279727972797281</v>
      </c>
      <c r="J7823">
        <v>-0.18019375000000001</v>
      </c>
      <c r="K7823" s="1">
        <v>-0.19918976710634795</v>
      </c>
      <c r="M7823">
        <v>-0.57142857142857095</v>
      </c>
      <c r="N7823" s="1">
        <v>-0.57142857142857095</v>
      </c>
      <c r="O7823">
        <v>-4.3478260869565202E-2</v>
      </c>
      <c r="P7823" s="1">
        <v>-4.3478260869565188E-2</v>
      </c>
      <c r="R7823">
        <v>-0.57933500000000004</v>
      </c>
      <c r="S7823" s="1">
        <v>-0.5815169055062247</v>
      </c>
      <c r="T7823" s="1" t="s">
        <v>7627</v>
      </c>
      <c r="U7823" s="1" t="s">
        <v>7628</v>
      </c>
    </row>
    <row r="7824" spans="1:21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 s="1">
        <v>0.96199619961996197</v>
      </c>
      <c r="J7824">
        <v>8.6945454545454604E-2</v>
      </c>
      <c r="K7824" s="1">
        <v>7.6097953983362165E-2</v>
      </c>
      <c r="M7824">
        <v>-0.45454545454545497</v>
      </c>
      <c r="N7824" s="1">
        <v>-0.45454545454545503</v>
      </c>
      <c r="O7824">
        <v>0.5</v>
      </c>
      <c r="P7824" s="1">
        <v>0.5</v>
      </c>
      <c r="R7824">
        <v>-0.47884599999999999</v>
      </c>
      <c r="S7824" s="1">
        <v>-0.47878863465828114</v>
      </c>
      <c r="T7824" s="1" t="s">
        <v>7627</v>
      </c>
      <c r="U7824" s="1" t="s">
        <v>44903</v>
      </c>
    </row>
    <row r="7825" spans="1:21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 s="1">
        <v>-0.86598659865986605</v>
      </c>
      <c r="J7825">
        <v>-7.5795833333333298E-2</v>
      </c>
      <c r="K7825" s="1">
        <v>-9.1607412750755679E-2</v>
      </c>
      <c r="M7825">
        <v>-0.45454545454545497</v>
      </c>
      <c r="N7825" s="1">
        <v>-0.45454545454545503</v>
      </c>
      <c r="O7825">
        <v>0.6</v>
      </c>
      <c r="P7825" s="1">
        <v>0.60000000000000009</v>
      </c>
      <c r="R7825">
        <v>-0.29469400000000001</v>
      </c>
      <c r="S7825" s="1">
        <v>-0.29053303918822493</v>
      </c>
      <c r="T7825" s="1" t="s">
        <v>14</v>
      </c>
      <c r="U7825" s="1" t="s">
        <v>241</v>
      </c>
    </row>
    <row r="7826" spans="1:21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 s="1">
        <v>0.99179917991799171</v>
      </c>
      <c r="J7826">
        <v>0.254186956521739</v>
      </c>
      <c r="K7826" s="1">
        <v>0.24844080432990401</v>
      </c>
      <c r="M7826">
        <v>6.6666666666666693E-2</v>
      </c>
      <c r="N7826" s="1">
        <v>6.6666666666666652E-2</v>
      </c>
      <c r="O7826">
        <v>0.5</v>
      </c>
      <c r="P7826" s="1">
        <v>0.5</v>
      </c>
      <c r="R7826">
        <v>0.415435</v>
      </c>
      <c r="S7826" s="1">
        <v>0.43542029151443162</v>
      </c>
      <c r="T7826" s="1" t="s">
        <v>7627</v>
      </c>
      <c r="U7826" s="1" t="s">
        <v>5706</v>
      </c>
    </row>
    <row r="7827" spans="1:21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 s="1">
        <v>-0.88618861886188616</v>
      </c>
      <c r="J7827">
        <v>-0.13816363636363599</v>
      </c>
      <c r="K7827" s="1">
        <v>-0.15587761373004538</v>
      </c>
      <c r="M7827">
        <v>-1</v>
      </c>
      <c r="N7827" s="1">
        <v>-1</v>
      </c>
      <c r="O7827">
        <v>0.41176470588235298</v>
      </c>
      <c r="P7827" s="1">
        <v>0.41176470588235303</v>
      </c>
      <c r="R7827">
        <v>-0.55818900000000005</v>
      </c>
      <c r="S7827" s="1">
        <v>-0.55989969351933455</v>
      </c>
      <c r="T7827" s="1" t="s">
        <v>7627</v>
      </c>
      <c r="U7827" s="1" t="s">
        <v>7628</v>
      </c>
    </row>
    <row r="7828" spans="1:21" x14ac:dyDescent="0.25">
      <c r="A7828">
        <v>32821</v>
      </c>
      <c r="B7828" s="1" t="s">
        <v>81256</v>
      </c>
      <c r="C7828" s="1" t="s">
        <v>81257</v>
      </c>
      <c r="D7828">
        <v>1528855200000</v>
      </c>
      <c r="E7828" s="2">
        <v>43263.875</v>
      </c>
      <c r="F7828" s="3">
        <v>43263</v>
      </c>
      <c r="G7828" s="1" t="s">
        <v>81258</v>
      </c>
      <c r="H7828">
        <v>-0.90429999999999999</v>
      </c>
      <c r="I7828" s="1">
        <v>-0.9044904490449045</v>
      </c>
      <c r="J7828">
        <v>4.7195238095238103E-2</v>
      </c>
      <c r="K7828" s="1">
        <v>3.5135241235818349E-2</v>
      </c>
      <c r="M7828">
        <v>-0.33333333333333298</v>
      </c>
      <c r="N7828" s="1">
        <v>-0.33333333333333304</v>
      </c>
      <c r="O7828">
        <v>-0.2</v>
      </c>
      <c r="P7828" s="1">
        <v>-0.19999999999999996</v>
      </c>
      <c r="R7828">
        <v>-0.338478</v>
      </c>
      <c r="S7828" s="1">
        <v>-0.33529271050355658</v>
      </c>
      <c r="T7828" s="1" t="s">
        <v>7627</v>
      </c>
      <c r="U7828" s="1" t="s">
        <v>51590</v>
      </c>
    </row>
    <row r="7829" spans="1:21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 s="1">
        <v>-0.96589658965896585</v>
      </c>
      <c r="J7829">
        <v>-0.114513333333333</v>
      </c>
      <c r="K7829" s="1">
        <v>-0.13150590821654273</v>
      </c>
      <c r="M7829">
        <v>-0.69230769230769196</v>
      </c>
      <c r="N7829" s="1">
        <v>-0.69230769230769196</v>
      </c>
      <c r="O7829">
        <v>0.46666666666666701</v>
      </c>
      <c r="P7829" s="1">
        <v>0.46666666666666701</v>
      </c>
      <c r="R7829">
        <v>-0.42164299999999999</v>
      </c>
      <c r="S7829" s="1">
        <v>-0.42031093782265827</v>
      </c>
      <c r="T7829" s="1" t="s">
        <v>7627</v>
      </c>
      <c r="U7829" s="1" t="s">
        <v>7628</v>
      </c>
    </row>
    <row r="7830" spans="1:21" x14ac:dyDescent="0.25">
      <c r="A7830">
        <v>32820</v>
      </c>
      <c r="B7830" s="1" t="s">
        <v>81259</v>
      </c>
      <c r="C7830" s="1" t="s">
        <v>81257</v>
      </c>
      <c r="D7830">
        <v>1528862940000</v>
      </c>
      <c r="E7830" s="2">
        <v>43263.964583333334</v>
      </c>
      <c r="F7830" s="3">
        <v>43263</v>
      </c>
      <c r="G7830" s="1" t="s">
        <v>81260</v>
      </c>
      <c r="H7830">
        <v>-0.75429999999999997</v>
      </c>
      <c r="I7830" s="1">
        <v>-0.75447544754475437</v>
      </c>
      <c r="J7830">
        <v>8.1519999999999995E-2</v>
      </c>
      <c r="K7830" s="1">
        <v>7.0507007419620793E-2</v>
      </c>
      <c r="M7830">
        <v>-0.44444444444444398</v>
      </c>
      <c r="N7830" s="1">
        <v>-0.44444444444444398</v>
      </c>
      <c r="O7830">
        <v>-0.18181818181818199</v>
      </c>
      <c r="P7830" s="1">
        <v>-0.18181818181818199</v>
      </c>
      <c r="R7830">
        <v>-0.309087</v>
      </c>
      <c r="S7830" s="1">
        <v>-0.30524676907223658</v>
      </c>
      <c r="T7830" s="1" t="s">
        <v>7627</v>
      </c>
      <c r="U7830" s="1" t="s">
        <v>51590</v>
      </c>
    </row>
    <row r="7831" spans="1:21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 s="1">
        <v>0.9726972697269729</v>
      </c>
      <c r="J7831">
        <v>0.10608636363636401</v>
      </c>
      <c r="K7831" s="1">
        <v>9.5822716030877997E-2</v>
      </c>
      <c r="M7831">
        <v>0.2</v>
      </c>
      <c r="N7831" s="1">
        <v>0.19999999999999996</v>
      </c>
      <c r="O7831">
        <v>0.58620689655172398</v>
      </c>
      <c r="P7831" s="1">
        <v>0.58620689655172398</v>
      </c>
      <c r="R7831">
        <v>0.28628799999999999</v>
      </c>
      <c r="S7831" s="1">
        <v>0.30339541321731089</v>
      </c>
      <c r="T7831" s="1" t="s">
        <v>7627</v>
      </c>
      <c r="U7831" s="1" t="s">
        <v>5706</v>
      </c>
    </row>
    <row r="7832" spans="1:21" x14ac:dyDescent="0.25">
      <c r="A7832">
        <v>32802</v>
      </c>
      <c r="B7832" s="1" t="s">
        <v>81261</v>
      </c>
      <c r="C7832" s="1" t="s">
        <v>81262</v>
      </c>
      <c r="D7832">
        <v>1528872780000</v>
      </c>
      <c r="E7832" s="2">
        <v>43264.078472222223</v>
      </c>
      <c r="F7832" s="3">
        <v>43264</v>
      </c>
      <c r="G7832" s="1" t="s">
        <v>81263</v>
      </c>
      <c r="H7832">
        <v>0.9607</v>
      </c>
      <c r="I7832" s="1">
        <v>0.96069606960696086</v>
      </c>
      <c r="J7832">
        <v>9.4261538461538397E-2</v>
      </c>
      <c r="K7832" s="1">
        <v>8.3637199568774134E-2</v>
      </c>
      <c r="M7832">
        <v>-0.52380952380952395</v>
      </c>
      <c r="N7832" s="1">
        <v>-0.52380952380952395</v>
      </c>
      <c r="O7832">
        <v>-0.1875</v>
      </c>
      <c r="P7832" s="1">
        <v>-0.1875</v>
      </c>
      <c r="R7832">
        <v>-0.38140200000000002</v>
      </c>
      <c r="S7832" s="1">
        <v>-0.37917321780164015</v>
      </c>
      <c r="T7832" s="1" t="s">
        <v>7627</v>
      </c>
      <c r="U7832" s="1" t="s">
        <v>49100</v>
      </c>
    </row>
    <row r="7833" spans="1:21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 s="1">
        <v>0.98959895989598956</v>
      </c>
      <c r="J7833">
        <v>0.30649500000000002</v>
      </c>
      <c r="K7833" s="1">
        <v>0.30234439406430336</v>
      </c>
      <c r="M7833">
        <v>0.2</v>
      </c>
      <c r="N7833" s="1">
        <v>0.19999999999999996</v>
      </c>
      <c r="O7833">
        <v>0.2</v>
      </c>
      <c r="P7833" s="1">
        <v>0.19999999999999996</v>
      </c>
      <c r="R7833">
        <v>0.55596100000000004</v>
      </c>
      <c r="S7833" s="1">
        <v>0.57907773650023198</v>
      </c>
      <c r="T7833" s="1" t="s">
        <v>14</v>
      </c>
      <c r="U7833" s="1" t="s">
        <v>4832</v>
      </c>
    </row>
    <row r="7834" spans="1:21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 s="1">
        <v>0.9813981398139815</v>
      </c>
      <c r="J7834">
        <v>0.17580526315789499</v>
      </c>
      <c r="K7834" s="1">
        <v>0.16766824315529161</v>
      </c>
      <c r="M7834">
        <v>-0.55555555555555602</v>
      </c>
      <c r="N7834" s="1">
        <v>-0.55555555555555602</v>
      </c>
      <c r="O7834">
        <v>0.66666666666666696</v>
      </c>
      <c r="P7834" s="1">
        <v>0.66666666666666696</v>
      </c>
      <c r="R7834">
        <v>-0.549705</v>
      </c>
      <c r="S7834" s="1">
        <v>-0.55122663826080909</v>
      </c>
      <c r="T7834" s="1" t="s">
        <v>14</v>
      </c>
      <c r="U7834" s="1" t="s">
        <v>241</v>
      </c>
    </row>
    <row r="7835" spans="1:21" x14ac:dyDescent="0.25">
      <c r="A7835">
        <v>27421</v>
      </c>
      <c r="B7835" s="1" t="s">
        <v>73548</v>
      </c>
      <c r="C7835" s="1" t="s">
        <v>73549</v>
      </c>
      <c r="D7835">
        <v>1528879446000</v>
      </c>
      <c r="E7835" s="2">
        <v>43264.155624999999</v>
      </c>
      <c r="F7835" s="3">
        <v>43264</v>
      </c>
      <c r="G7835" s="1" t="s">
        <v>73550</v>
      </c>
      <c r="H7835">
        <v>0.99199999999999999</v>
      </c>
      <c r="I7835" s="1">
        <v>0.99199919991999197</v>
      </c>
      <c r="J7835">
        <v>0.38159999999999999</v>
      </c>
      <c r="K7835" s="1">
        <v>0.37974031327287716</v>
      </c>
      <c r="M7835">
        <v>1</v>
      </c>
      <c r="N7835" s="1">
        <v>1</v>
      </c>
      <c r="O7835">
        <v>1</v>
      </c>
      <c r="P7835" s="1">
        <v>1</v>
      </c>
      <c r="R7835">
        <v>0.73550199999999999</v>
      </c>
      <c r="S7835" s="1">
        <v>0.76261958164060162</v>
      </c>
      <c r="T7835" s="1" t="s">
        <v>14</v>
      </c>
      <c r="U7835" s="1" t="s">
        <v>72764</v>
      </c>
    </row>
    <row r="7836" spans="1:21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 s="1">
        <v>-0.6957695769576957</v>
      </c>
      <c r="J7836">
        <v>6.9999999999999403E-4</v>
      </c>
      <c r="K7836" s="1">
        <v>-1.2778235779060121E-2</v>
      </c>
      <c r="M7836">
        <v>-0.77777777777777801</v>
      </c>
      <c r="N7836" s="1">
        <v>-0.77777777777777801</v>
      </c>
      <c r="O7836">
        <v>0.61111111111111105</v>
      </c>
      <c r="P7836" s="1">
        <v>0.61111111111111116</v>
      </c>
      <c r="R7836">
        <v>-0.58495799999999998</v>
      </c>
      <c r="S7836" s="1">
        <v>-0.58726520698178897</v>
      </c>
      <c r="T7836" s="1" t="s">
        <v>14</v>
      </c>
      <c r="U7836" s="1" t="s">
        <v>2850</v>
      </c>
    </row>
    <row r="7837" spans="1:21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 s="1">
        <v>0.6704670467046705</v>
      </c>
      <c r="J7837">
        <v>0.67049999999999998</v>
      </c>
      <c r="K7837" s="1">
        <v>0.67745259686727133</v>
      </c>
      <c r="M7837">
        <v>-1</v>
      </c>
      <c r="N7837" s="1">
        <v>-1</v>
      </c>
      <c r="O7837">
        <v>-0.14285714285714299</v>
      </c>
      <c r="P7837" s="1">
        <v>-0.14285714285714302</v>
      </c>
      <c r="R7837">
        <v>-0.79186400000000001</v>
      </c>
      <c r="S7837" s="1">
        <v>-0.79878184669424113</v>
      </c>
      <c r="T7837" s="1" t="s">
        <v>7627</v>
      </c>
      <c r="U7837" s="1" t="s">
        <v>5706</v>
      </c>
    </row>
    <row r="7838" spans="1:21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 s="1">
        <v>-0.64746474647464747</v>
      </c>
      <c r="J7838">
        <v>2.55961538461538E-2</v>
      </c>
      <c r="K7838" s="1">
        <v>1.2877322594964768E-2</v>
      </c>
      <c r="M7838">
        <v>-0.65217391304347805</v>
      </c>
      <c r="N7838" s="1">
        <v>-0.65217391304347805</v>
      </c>
      <c r="O7838">
        <v>-0.24</v>
      </c>
      <c r="P7838" s="1">
        <v>-0.24</v>
      </c>
      <c r="R7838">
        <v>-0.49908799999999998</v>
      </c>
      <c r="S7838" s="1">
        <v>-0.49948170214332011</v>
      </c>
      <c r="T7838" s="1" t="s">
        <v>7627</v>
      </c>
      <c r="U7838" s="1" t="s">
        <v>5706</v>
      </c>
    </row>
    <row r="7839" spans="1:21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 s="1">
        <v>0.85188518851885209</v>
      </c>
      <c r="J7839">
        <v>8.0555555555555505E-2</v>
      </c>
      <c r="K7839" s="1">
        <v>6.9513144636804913E-2</v>
      </c>
      <c r="M7839">
        <v>1</v>
      </c>
      <c r="N7839" s="1">
        <v>1</v>
      </c>
      <c r="O7839">
        <v>0</v>
      </c>
      <c r="P7839" s="1">
        <v>0</v>
      </c>
      <c r="R7839">
        <v>-0.56411299999999998</v>
      </c>
      <c r="S7839" s="1">
        <v>-0.56595570240093562</v>
      </c>
      <c r="T7839" s="1" t="s">
        <v>7627</v>
      </c>
      <c r="U7839" s="1" t="s">
        <v>5706</v>
      </c>
    </row>
    <row r="7840" spans="1:21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 s="1">
        <v>-0.89418941894189419</v>
      </c>
      <c r="J7840">
        <v>-0.153427272727273</v>
      </c>
      <c r="K7840" s="1">
        <v>-0.17160683504459295</v>
      </c>
      <c r="M7840">
        <v>-0.84615384615384603</v>
      </c>
      <c r="N7840" s="1">
        <v>-0.84615384615384603</v>
      </c>
      <c r="O7840">
        <v>-9.0909090909090898E-2</v>
      </c>
      <c r="P7840" s="1">
        <v>-9.0909090909090939E-2</v>
      </c>
      <c r="R7840">
        <v>-0.68548699999999996</v>
      </c>
      <c r="S7840" s="1">
        <v>-0.69003436917937189</v>
      </c>
      <c r="T7840" s="1" t="s">
        <v>6247</v>
      </c>
      <c r="U7840" s="1" t="s">
        <v>6248</v>
      </c>
    </row>
    <row r="7841" spans="1:21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 s="1">
        <v>-0.25012501250125008</v>
      </c>
      <c r="J7841">
        <v>-8.3333333333333301E-2</v>
      </c>
      <c r="K7841" s="1">
        <v>-9.9374828249519043E-2</v>
      </c>
      <c r="M7841">
        <v>-1</v>
      </c>
      <c r="N7841" s="1">
        <v>-1</v>
      </c>
      <c r="O7841">
        <v>1</v>
      </c>
      <c r="P7841" s="1">
        <v>1</v>
      </c>
      <c r="R7841">
        <v>-0.43458200000000002</v>
      </c>
      <c r="S7841" s="1">
        <v>-0.43353826714727639</v>
      </c>
      <c r="T7841" s="1" t="s">
        <v>7627</v>
      </c>
      <c r="U7841" s="1" t="s">
        <v>5706</v>
      </c>
    </row>
    <row r="7842" spans="1:21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 s="1">
        <v>0.98609860986098608</v>
      </c>
      <c r="J7842">
        <v>0.45533333333333298</v>
      </c>
      <c r="K7842" s="1">
        <v>0.45572272602363251</v>
      </c>
      <c r="M7842">
        <v>-1</v>
      </c>
      <c r="N7842" s="1">
        <v>-1</v>
      </c>
      <c r="O7842">
        <v>0.33333333333333298</v>
      </c>
      <c r="P7842" s="1">
        <v>0.33333333333333304</v>
      </c>
      <c r="R7842">
        <v>0.53758600000000001</v>
      </c>
      <c r="S7842" s="1">
        <v>0.56029327275961416</v>
      </c>
      <c r="T7842" s="1" t="s">
        <v>6247</v>
      </c>
      <c r="U7842" s="1" t="s">
        <v>6248</v>
      </c>
    </row>
    <row r="7843" spans="1:21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 s="1">
        <v>0.89308930893089311</v>
      </c>
      <c r="J7843">
        <v>5.8604545454545499E-2</v>
      </c>
      <c r="K7843" s="1">
        <v>4.6892565390092233E-2</v>
      </c>
      <c r="M7843">
        <v>-0.45454545454545497</v>
      </c>
      <c r="N7843" s="1">
        <v>-0.45454545454545503</v>
      </c>
      <c r="O7843">
        <v>0.5</v>
      </c>
      <c r="P7843" s="1">
        <v>0.5</v>
      </c>
      <c r="R7843">
        <v>-0.53251899999999996</v>
      </c>
      <c r="S7843" s="1">
        <v>-0.53365766988822338</v>
      </c>
      <c r="T7843" s="1" t="s">
        <v>14</v>
      </c>
      <c r="U7843" s="1" t="s">
        <v>241</v>
      </c>
    </row>
    <row r="7844" spans="1:21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 s="1">
        <v>0.72327232723272328</v>
      </c>
      <c r="J7844">
        <v>0.72330000000000005</v>
      </c>
      <c r="K7844" s="1">
        <v>0.73186314921681772</v>
      </c>
      <c r="M7844">
        <v>-1</v>
      </c>
      <c r="N7844" s="1">
        <v>-1</v>
      </c>
      <c r="O7844">
        <v>0</v>
      </c>
      <c r="P7844" s="1">
        <v>0</v>
      </c>
      <c r="R7844">
        <v>0.88523700000000005</v>
      </c>
      <c r="S7844" s="1">
        <v>0.91569123759714266</v>
      </c>
      <c r="T7844" s="1" t="s">
        <v>7627</v>
      </c>
      <c r="U7844" s="1" t="s">
        <v>7628</v>
      </c>
    </row>
    <row r="7845" spans="1:21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 s="1">
        <v>0.72177217721772169</v>
      </c>
      <c r="J7845">
        <v>7.0800000000000002E-2</v>
      </c>
      <c r="K7845" s="1">
        <v>5.9460016488046108E-2</v>
      </c>
      <c r="M7845">
        <v>-0.75</v>
      </c>
      <c r="N7845" s="1">
        <v>-0.75</v>
      </c>
      <c r="O7845">
        <v>1</v>
      </c>
      <c r="P7845" s="1">
        <v>1</v>
      </c>
      <c r="R7845">
        <v>-0.37360199999999999</v>
      </c>
      <c r="S7845" s="1">
        <v>-0.37119940462194922</v>
      </c>
      <c r="T7845" s="1" t="s">
        <v>6247</v>
      </c>
      <c r="U7845" s="1" t="s">
        <v>6248</v>
      </c>
    </row>
    <row r="7846" spans="1:21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 s="1">
        <v>-0.87788778877887785</v>
      </c>
      <c r="J7846">
        <v>-4.34181818181818E-2</v>
      </c>
      <c r="K7846" s="1">
        <v>-5.8242149441654734E-2</v>
      </c>
      <c r="M7846">
        <v>-0.63636363636363602</v>
      </c>
      <c r="N7846" s="1">
        <v>-0.63636363636363602</v>
      </c>
      <c r="O7846">
        <v>0.26315789473684198</v>
      </c>
      <c r="P7846" s="1">
        <v>0.26315789473684204</v>
      </c>
      <c r="R7846">
        <v>-0.77523399999999998</v>
      </c>
      <c r="S7846" s="1">
        <v>-0.78178126808164361</v>
      </c>
      <c r="T7846" s="1" t="s">
        <v>14</v>
      </c>
      <c r="U7846" s="1" t="s">
        <v>241</v>
      </c>
    </row>
    <row r="7847" spans="1:21" x14ac:dyDescent="0.25">
      <c r="A7847">
        <v>27276</v>
      </c>
      <c r="B7847" s="1" t="s">
        <v>73278</v>
      </c>
      <c r="C7847" s="1" t="s">
        <v>73279</v>
      </c>
      <c r="D7847">
        <v>1528893077000</v>
      </c>
      <c r="E7847" s="2">
        <v>43264.313391203701</v>
      </c>
      <c r="F7847" s="3">
        <v>43264</v>
      </c>
      <c r="G7847" s="1" t="s">
        <v>73280</v>
      </c>
      <c r="H7847">
        <v>0.99039999999999995</v>
      </c>
      <c r="I7847" s="1">
        <v>0.99039903990399036</v>
      </c>
      <c r="J7847">
        <v>0.13465517241379299</v>
      </c>
      <c r="K7847" s="1">
        <v>0.12526295590869019</v>
      </c>
      <c r="M7847">
        <v>0.33333333333333298</v>
      </c>
      <c r="N7847" s="1">
        <v>0.33333333333333304</v>
      </c>
      <c r="O7847">
        <v>0.88235294117647101</v>
      </c>
      <c r="P7847" s="1">
        <v>0.88235294117647101</v>
      </c>
      <c r="R7847">
        <v>0.27825499999999997</v>
      </c>
      <c r="S7847" s="1">
        <v>0.29518340792597031</v>
      </c>
      <c r="T7847" s="1" t="s">
        <v>14</v>
      </c>
      <c r="U7847" s="1" t="s">
        <v>72475</v>
      </c>
    </row>
    <row r="7848" spans="1:21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 s="1">
        <v>0.89088908890889096</v>
      </c>
      <c r="J7848">
        <v>1.7850000000000001E-2</v>
      </c>
      <c r="K7848" s="1">
        <v>4.8948887056883272E-3</v>
      </c>
      <c r="M7848">
        <v>-0.33333333333333298</v>
      </c>
      <c r="N7848" s="1">
        <v>-0.33333333333333304</v>
      </c>
      <c r="O7848">
        <v>0.27272727272727298</v>
      </c>
      <c r="P7848" s="1">
        <v>0.27272727272727293</v>
      </c>
      <c r="R7848">
        <v>-0.45305899999999999</v>
      </c>
      <c r="S7848" s="1">
        <v>-0.45242700382947487</v>
      </c>
      <c r="T7848" s="1" t="s">
        <v>64624</v>
      </c>
      <c r="U7848" s="1" t="s">
        <v>12</v>
      </c>
    </row>
    <row r="7849" spans="1:21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 s="1">
        <v>0.66446644664466437</v>
      </c>
      <c r="J7849">
        <v>7.3950000000000002E-2</v>
      </c>
      <c r="K7849" s="1">
        <v>6.2706100577081481E-2</v>
      </c>
      <c r="M7849">
        <v>-0.66666666666666696</v>
      </c>
      <c r="N7849" s="1">
        <v>-0.66666666666666696</v>
      </c>
      <c r="O7849">
        <v>0.565217391304348</v>
      </c>
      <c r="P7849" s="1">
        <v>0.56521739130434812</v>
      </c>
      <c r="R7849">
        <v>-0.42335099999999998</v>
      </c>
      <c r="S7849" s="1">
        <v>-0.42205699845226241</v>
      </c>
      <c r="T7849" s="1" t="s">
        <v>6247</v>
      </c>
      <c r="U7849" s="1" t="s">
        <v>6248</v>
      </c>
    </row>
    <row r="7850" spans="1:21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 s="1">
        <v>0.76397639763976399</v>
      </c>
      <c r="J7850">
        <v>-2.7631578947368402E-3</v>
      </c>
      <c r="K7850" s="1">
        <v>-1.634702998221027E-2</v>
      </c>
      <c r="M7850">
        <v>-0.6</v>
      </c>
      <c r="N7850" s="1">
        <v>-0.6</v>
      </c>
      <c r="O7850">
        <v>0.27272727272727298</v>
      </c>
      <c r="P7850" s="1">
        <v>0.27272727272727293</v>
      </c>
      <c r="R7850">
        <v>-0.70072800000000002</v>
      </c>
      <c r="S7850" s="1">
        <v>-0.70561499567573982</v>
      </c>
      <c r="T7850" s="1" t="s">
        <v>7627</v>
      </c>
      <c r="U7850" s="1" t="s">
        <v>44007</v>
      </c>
    </row>
    <row r="7851" spans="1:21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 s="1">
        <v>0.99979997999799974</v>
      </c>
      <c r="J7851">
        <v>0.17960173913043501</v>
      </c>
      <c r="K7851" s="1">
        <v>0.17158052259937651</v>
      </c>
      <c r="M7851">
        <v>-0.322033898305085</v>
      </c>
      <c r="N7851" s="1">
        <v>-0.322033898305085</v>
      </c>
      <c r="O7851">
        <v>0.82608695652173902</v>
      </c>
      <c r="P7851" s="1">
        <v>0.82608695652173902</v>
      </c>
      <c r="R7851">
        <v>0.27158500000000002</v>
      </c>
      <c r="S7851" s="1">
        <v>0.28836477537359362</v>
      </c>
      <c r="T7851" s="1" t="s">
        <v>14</v>
      </c>
      <c r="U7851" s="1" t="s">
        <v>241</v>
      </c>
    </row>
    <row r="7852" spans="1:21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 s="1">
        <v>-0.88018801880188013</v>
      </c>
      <c r="J7852">
        <v>-3.5793478260869503E-2</v>
      </c>
      <c r="K7852" s="1">
        <v>-5.0384870425463246E-2</v>
      </c>
      <c r="M7852">
        <v>-0.73333333333333295</v>
      </c>
      <c r="N7852" s="1">
        <v>-0.73333333333333295</v>
      </c>
      <c r="O7852">
        <v>0.29411764705882398</v>
      </c>
      <c r="P7852" s="1">
        <v>0.29411764705882404</v>
      </c>
      <c r="R7852">
        <v>-0.53129800000000005</v>
      </c>
      <c r="S7852" s="1">
        <v>-0.53240946144047963</v>
      </c>
      <c r="T7852" s="1" t="s">
        <v>7627</v>
      </c>
      <c r="U7852" s="1" t="s">
        <v>7629</v>
      </c>
    </row>
    <row r="7853" spans="1:21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 s="1">
        <v>0.98709870987098691</v>
      </c>
      <c r="J7853">
        <v>0.51323333333333299</v>
      </c>
      <c r="K7853" s="1">
        <v>0.51538884308876032</v>
      </c>
      <c r="M7853">
        <v>0.5</v>
      </c>
      <c r="N7853" s="1">
        <v>0.5</v>
      </c>
      <c r="O7853">
        <v>1</v>
      </c>
      <c r="P7853" s="1">
        <v>1</v>
      </c>
      <c r="R7853">
        <v>0.61795</v>
      </c>
      <c r="S7853" s="1">
        <v>0.64244808332021397</v>
      </c>
      <c r="T7853" s="1" t="s">
        <v>6247</v>
      </c>
      <c r="U7853" s="1" t="s">
        <v>6248</v>
      </c>
    </row>
    <row r="7854" spans="1:21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 s="1">
        <v>0.99289928992899301</v>
      </c>
      <c r="J7854">
        <v>0.24876999999999999</v>
      </c>
      <c r="K7854" s="1">
        <v>0.24285861500412187</v>
      </c>
      <c r="M7854">
        <v>0.2</v>
      </c>
      <c r="N7854" s="1">
        <v>0.19999999999999996</v>
      </c>
      <c r="O7854">
        <v>0.51724137931034497</v>
      </c>
      <c r="P7854" s="1">
        <v>0.51724137931034497</v>
      </c>
      <c r="R7854">
        <v>0.28735300000000003</v>
      </c>
      <c r="S7854" s="1">
        <v>0.30448414540146107</v>
      </c>
      <c r="T7854" s="1" t="s">
        <v>7627</v>
      </c>
      <c r="U7854" s="1" t="s">
        <v>7629</v>
      </c>
    </row>
    <row r="7855" spans="1:21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 s="1">
        <v>0.72767276727672758</v>
      </c>
      <c r="J7855">
        <v>1.14882352941177E-2</v>
      </c>
      <c r="K7855" s="1">
        <v>-1.6609281800106235E-3</v>
      </c>
      <c r="M7855">
        <v>-0.33333333333333298</v>
      </c>
      <c r="N7855" s="1">
        <v>-0.33333333333333304</v>
      </c>
      <c r="O7855">
        <v>0.55555555555555602</v>
      </c>
      <c r="P7855" s="1">
        <v>0.55555555555555602</v>
      </c>
      <c r="R7855">
        <v>-0.375168</v>
      </c>
      <c r="S7855" s="1">
        <v>-0.37280030096033323</v>
      </c>
      <c r="T7855" s="1" t="s">
        <v>64624</v>
      </c>
      <c r="U7855" s="1" t="s">
        <v>12</v>
      </c>
    </row>
    <row r="7856" spans="1:21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 s="1">
        <v>0.99729972997299732</v>
      </c>
      <c r="J7856">
        <v>0.16702500000000001</v>
      </c>
      <c r="K7856" s="1">
        <v>0.15862015663643847</v>
      </c>
      <c r="M7856">
        <v>-0.12</v>
      </c>
      <c r="N7856" s="1">
        <v>-0.12</v>
      </c>
      <c r="O7856">
        <v>0.38888888888888901</v>
      </c>
      <c r="P7856" s="1">
        <v>0.38888888888888906</v>
      </c>
      <c r="R7856">
        <v>0.34893600000000002</v>
      </c>
      <c r="S7856" s="1">
        <v>0.36743944502260284</v>
      </c>
      <c r="T7856" s="1" t="s">
        <v>64624</v>
      </c>
      <c r="U7856" s="1" t="s">
        <v>12</v>
      </c>
    </row>
    <row r="7857" spans="1:21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 s="1">
        <v>0.93709370937093706</v>
      </c>
      <c r="J7857">
        <v>0.33336666666666698</v>
      </c>
      <c r="K7857" s="1">
        <v>0.33003572410002779</v>
      </c>
      <c r="M7857">
        <v>0</v>
      </c>
      <c r="N7857" s="1">
        <v>0</v>
      </c>
      <c r="O7857">
        <v>1</v>
      </c>
      <c r="P7857" s="1">
        <v>1</v>
      </c>
      <c r="R7857">
        <v>-0.30543700000000001</v>
      </c>
      <c r="S7857" s="1">
        <v>-0.30151543341763765</v>
      </c>
      <c r="T7857" s="1" t="s">
        <v>7627</v>
      </c>
      <c r="U7857" s="1" t="s">
        <v>7629</v>
      </c>
    </row>
    <row r="7858" spans="1:21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 s="1">
        <v>0.97989798979897991</v>
      </c>
      <c r="J7858">
        <v>0.21608125</v>
      </c>
      <c r="K7858" s="1">
        <v>0.20917276380873862</v>
      </c>
      <c r="M7858">
        <v>-0.77777777777777801</v>
      </c>
      <c r="N7858" s="1">
        <v>-0.77777777777777801</v>
      </c>
      <c r="O7858">
        <v>0.6</v>
      </c>
      <c r="P7858" s="1">
        <v>0.60000000000000009</v>
      </c>
      <c r="R7858">
        <v>-0.373284</v>
      </c>
      <c r="S7858" s="1">
        <v>-0.37087431839231566</v>
      </c>
      <c r="T7858" s="1" t="s">
        <v>6247</v>
      </c>
      <c r="U7858" s="1" t="s">
        <v>6248</v>
      </c>
    </row>
    <row r="7859" spans="1:21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 s="1">
        <v>-0.8464846484648465</v>
      </c>
      <c r="J7859">
        <v>-8.7349999999999997E-2</v>
      </c>
      <c r="K7859" s="1">
        <v>-0.10351401483924161</v>
      </c>
      <c r="M7859">
        <v>-0.63636363636363602</v>
      </c>
      <c r="N7859" s="1">
        <v>-0.63636363636363602</v>
      </c>
      <c r="O7859">
        <v>9.0909090909090898E-2</v>
      </c>
      <c r="P7859" s="1">
        <v>9.0909090909090828E-2</v>
      </c>
      <c r="R7859">
        <v>-0.53460099999999999</v>
      </c>
      <c r="S7859" s="1">
        <v>-0.53578606463695633</v>
      </c>
      <c r="T7859" s="1" t="s">
        <v>6247</v>
      </c>
      <c r="U7859" s="1" t="s">
        <v>6248</v>
      </c>
    </row>
    <row r="7860" spans="1:21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 s="1">
        <v>-0.6598659865986598</v>
      </c>
      <c r="J7860">
        <v>-0.161566666666667</v>
      </c>
      <c r="K7860" s="1">
        <v>-0.17999450398461148</v>
      </c>
      <c r="M7860">
        <v>-1</v>
      </c>
      <c r="N7860" s="1">
        <v>-1</v>
      </c>
      <c r="O7860">
        <v>-1</v>
      </c>
      <c r="P7860" s="1">
        <v>-1</v>
      </c>
      <c r="R7860">
        <v>-0.89057299999999995</v>
      </c>
      <c r="S7860" s="1">
        <v>-0.89969045248322932</v>
      </c>
      <c r="T7860" s="1" t="s">
        <v>7627</v>
      </c>
      <c r="U7860" s="1" t="s">
        <v>5706</v>
      </c>
    </row>
    <row r="7861" spans="1:21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 s="1">
        <v>0.5773577357735773</v>
      </c>
      <c r="J7861">
        <v>3.2390909090909102E-2</v>
      </c>
      <c r="K7861" s="1">
        <v>1.9879337480326775E-2</v>
      </c>
      <c r="M7861">
        <v>-0.57894736842105299</v>
      </c>
      <c r="N7861" s="1">
        <v>-0.57894736842105299</v>
      </c>
      <c r="O7861">
        <v>0.30769230769230799</v>
      </c>
      <c r="P7861" s="1">
        <v>0.30769230769230793</v>
      </c>
      <c r="R7861">
        <v>-0.57840400000000003</v>
      </c>
      <c r="S7861" s="1">
        <v>-0.58056515934336672</v>
      </c>
      <c r="T7861" s="1" t="s">
        <v>7627</v>
      </c>
      <c r="U7861" s="1" t="s">
        <v>7629</v>
      </c>
    </row>
    <row r="7862" spans="1:21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 s="1">
        <v>0.8267826782678267</v>
      </c>
      <c r="J7862">
        <v>6.9332000000000005E-2</v>
      </c>
      <c r="K7862" s="1">
        <v>5.7947238252266997E-2</v>
      </c>
      <c r="M7862">
        <v>-0.75</v>
      </c>
      <c r="N7862" s="1">
        <v>-0.75</v>
      </c>
      <c r="O7862">
        <v>0.33333333333333298</v>
      </c>
      <c r="P7862" s="1">
        <v>0.33333333333333304</v>
      </c>
      <c r="R7862">
        <v>-0.52263300000000001</v>
      </c>
      <c r="S7862" s="1">
        <v>-0.52355137282483577</v>
      </c>
      <c r="T7862" s="1" t="s">
        <v>64624</v>
      </c>
      <c r="U7862" s="1" t="s">
        <v>12</v>
      </c>
    </row>
    <row r="7863" spans="1:21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 s="1">
        <v>0.7044704470447043</v>
      </c>
      <c r="J7863">
        <v>2.49521739130435E-2</v>
      </c>
      <c r="K7863" s="1">
        <v>1.221369941574979E-2</v>
      </c>
      <c r="M7863">
        <v>-0.66666666666666696</v>
      </c>
      <c r="N7863" s="1">
        <v>-0.66666666666666696</v>
      </c>
      <c r="O7863">
        <v>0.214285714285714</v>
      </c>
      <c r="P7863" s="1">
        <v>0.21428571428571397</v>
      </c>
      <c r="R7863">
        <v>-0.30824299999999999</v>
      </c>
      <c r="S7863" s="1">
        <v>-0.30438396159484449</v>
      </c>
      <c r="T7863" s="1" t="s">
        <v>7627</v>
      </c>
      <c r="U7863" s="1" t="s">
        <v>7628</v>
      </c>
    </row>
    <row r="7864" spans="1:21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 s="1">
        <v>-0.97039703970397029</v>
      </c>
      <c r="J7864">
        <v>-7.3719999999999994E-2</v>
      </c>
      <c r="K7864" s="1">
        <v>-8.9468260511129438E-2</v>
      </c>
      <c r="M7864">
        <v>-0.54285714285714304</v>
      </c>
      <c r="N7864" s="1">
        <v>-0.54285714285714304</v>
      </c>
      <c r="O7864">
        <v>0.5</v>
      </c>
      <c r="P7864" s="1">
        <v>0.5</v>
      </c>
      <c r="R7864">
        <v>-0.49410700000000002</v>
      </c>
      <c r="S7864" s="1">
        <v>-0.49438970682946881</v>
      </c>
      <c r="T7864" s="1" t="s">
        <v>64624</v>
      </c>
      <c r="U7864" s="1" t="s">
        <v>12</v>
      </c>
    </row>
    <row r="7865" spans="1:21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 s="1">
        <v>-0.9147914791479147</v>
      </c>
      <c r="J7865">
        <v>-0.12567407407407399</v>
      </c>
      <c r="K7865" s="1">
        <v>-0.14300708375316784</v>
      </c>
      <c r="M7865">
        <v>-0.53846153846153799</v>
      </c>
      <c r="N7865" s="1">
        <v>-0.53846153846153799</v>
      </c>
      <c r="O7865">
        <v>0.4</v>
      </c>
      <c r="P7865" s="1">
        <v>0.39999999999999991</v>
      </c>
      <c r="R7865">
        <v>-0.67795300000000003</v>
      </c>
      <c r="S7865" s="1">
        <v>-0.68233248347478326</v>
      </c>
      <c r="T7865" s="1" t="s">
        <v>7627</v>
      </c>
      <c r="U7865" s="1" t="s">
        <v>7629</v>
      </c>
    </row>
    <row r="7866" spans="1:21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 s="1">
        <v>0.9727972797279727</v>
      </c>
      <c r="J7866">
        <v>0.19042702702702699</v>
      </c>
      <c r="K7866" s="1">
        <v>0.18273601301218778</v>
      </c>
      <c r="M7866">
        <v>0.33333333333333298</v>
      </c>
      <c r="N7866" s="1">
        <v>0.33333333333333304</v>
      </c>
      <c r="O7866">
        <v>0.82608695652173902</v>
      </c>
      <c r="P7866" s="1">
        <v>0.82608695652173902</v>
      </c>
      <c r="R7866">
        <v>0.69625800000000004</v>
      </c>
      <c r="S7866" s="1">
        <v>0.72250107850934686</v>
      </c>
      <c r="T7866" s="1" t="s">
        <v>7627</v>
      </c>
      <c r="U7866" s="1" t="s">
        <v>44007</v>
      </c>
    </row>
    <row r="7867" spans="1:21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 s="1">
        <v>0.8125812581258125</v>
      </c>
      <c r="J7867">
        <v>5.2686956521739201E-2</v>
      </c>
      <c r="K7867" s="1">
        <v>4.079447292017635E-2</v>
      </c>
      <c r="M7867">
        <v>-0.5</v>
      </c>
      <c r="N7867" s="1">
        <v>-0.5</v>
      </c>
      <c r="O7867">
        <v>0.5</v>
      </c>
      <c r="P7867" s="1">
        <v>0.5</v>
      </c>
      <c r="R7867">
        <v>0.46910000000000002</v>
      </c>
      <c r="S7867" s="1">
        <v>0.49028114847444604</v>
      </c>
      <c r="T7867" s="1" t="s">
        <v>14</v>
      </c>
      <c r="U7867" s="1" t="s">
        <v>241</v>
      </c>
    </row>
    <row r="7868" spans="1:21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 s="1">
        <v>0.99309930993099327</v>
      </c>
      <c r="J7868">
        <v>0.28552222222222201</v>
      </c>
      <c r="K7868" s="1">
        <v>0.28073188604928068</v>
      </c>
      <c r="M7868">
        <v>0.66666666666666696</v>
      </c>
      <c r="N7868" s="1">
        <v>0.66666666666666696</v>
      </c>
      <c r="O7868">
        <v>0.7</v>
      </c>
      <c r="P7868" s="1">
        <v>0.7</v>
      </c>
      <c r="R7868">
        <v>0.60738999999999999</v>
      </c>
      <c r="S7868" s="1">
        <v>0.63165276701540174</v>
      </c>
      <c r="T7868" s="1" t="s">
        <v>64624</v>
      </c>
      <c r="U7868" s="1" t="s">
        <v>12</v>
      </c>
    </row>
    <row r="7869" spans="1:21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 s="1">
        <v>-0.98799879987998795</v>
      </c>
      <c r="J7869">
        <v>-0.111390476190476</v>
      </c>
      <c r="K7869" s="1">
        <v>-0.12828779492011133</v>
      </c>
      <c r="M7869">
        <v>-0.5</v>
      </c>
      <c r="N7869" s="1">
        <v>-0.5</v>
      </c>
      <c r="O7869">
        <v>0.625</v>
      </c>
      <c r="P7869" s="1">
        <v>0.625</v>
      </c>
      <c r="R7869">
        <v>-0.34941699999999998</v>
      </c>
      <c r="S7869" s="1">
        <v>-0.34647547234620246</v>
      </c>
      <c r="T7869" s="1" t="s">
        <v>7627</v>
      </c>
      <c r="U7869" s="1" t="s">
        <v>7629</v>
      </c>
    </row>
    <row r="7870" spans="1:21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 s="1">
        <v>0.98739873987398741</v>
      </c>
      <c r="J7870">
        <v>7.8464285714285695E-2</v>
      </c>
      <c r="K7870" s="1">
        <v>6.7358085031209436E-2</v>
      </c>
      <c r="M7870">
        <v>-0.22222222222222199</v>
      </c>
      <c r="N7870" s="1">
        <v>-0.22222222222222199</v>
      </c>
      <c r="O7870">
        <v>0.61290322580645196</v>
      </c>
      <c r="P7870" s="1">
        <v>0.61290322580645196</v>
      </c>
      <c r="R7870">
        <v>-0.52243700000000004</v>
      </c>
      <c r="S7870" s="1">
        <v>-0.5233510052116026</v>
      </c>
      <c r="T7870" s="1" t="s">
        <v>14</v>
      </c>
      <c r="U7870" s="1" t="s">
        <v>2850</v>
      </c>
    </row>
    <row r="7871" spans="1:21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 s="1">
        <v>-0.93659365936593653</v>
      </c>
      <c r="J7871">
        <v>-9.4733333333333294E-2</v>
      </c>
      <c r="K7871" s="1">
        <v>-0.11112256114317121</v>
      </c>
      <c r="M7871">
        <v>-0.565217391304348</v>
      </c>
      <c r="N7871" s="1">
        <v>-0.565217391304348</v>
      </c>
      <c r="O7871">
        <v>0.14285714285714299</v>
      </c>
      <c r="P7871" s="1">
        <v>0.14285714285714302</v>
      </c>
      <c r="R7871">
        <v>-0.418348</v>
      </c>
      <c r="S7871" s="1">
        <v>-0.41694251289610929</v>
      </c>
      <c r="T7871" s="1" t="s">
        <v>7627</v>
      </c>
      <c r="U7871" s="1" t="s">
        <v>7628</v>
      </c>
    </row>
    <row r="7872" spans="1:21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 s="1">
        <v>0.99959995999599971</v>
      </c>
      <c r="J7872">
        <v>0.17030366972477101</v>
      </c>
      <c r="K7872" s="1">
        <v>0.1619988352481152</v>
      </c>
      <c r="M7872">
        <v>0.15</v>
      </c>
      <c r="N7872" s="1">
        <v>0.14999999999999991</v>
      </c>
      <c r="O7872">
        <v>0.56862745098039202</v>
      </c>
      <c r="P7872" s="1">
        <v>0.56862745098039191</v>
      </c>
      <c r="R7872">
        <v>0.40984100000000001</v>
      </c>
      <c r="S7872" s="1">
        <v>0.42970163626735602</v>
      </c>
      <c r="T7872" s="1" t="s">
        <v>14</v>
      </c>
      <c r="U7872" s="1" t="s">
        <v>241</v>
      </c>
    </row>
    <row r="7873" spans="1:21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 s="1">
        <v>-0.83918391839183915</v>
      </c>
      <c r="J7873">
        <v>-5.0814285714285701E-2</v>
      </c>
      <c r="K7873" s="1">
        <v>-6.5863855847367758E-2</v>
      </c>
      <c r="M7873">
        <v>-0.71428571428571397</v>
      </c>
      <c r="N7873" s="1">
        <v>-0.71428571428571397</v>
      </c>
      <c r="O7873">
        <v>-0.11111111111111099</v>
      </c>
      <c r="P7873" s="1">
        <v>-0.11111111111111094</v>
      </c>
      <c r="R7873">
        <v>-0.36897600000000003</v>
      </c>
      <c r="S7873" s="1">
        <v>-0.36647032003614788</v>
      </c>
      <c r="T7873" s="1" t="s">
        <v>7627</v>
      </c>
      <c r="U7873" s="1" t="s">
        <v>7628</v>
      </c>
    </row>
    <row r="7874" spans="1:21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 s="1">
        <v>0.96349634963496356</v>
      </c>
      <c r="J7874">
        <v>6.3702439024390295E-2</v>
      </c>
      <c r="K7874" s="1">
        <v>5.2145959423320676E-2</v>
      </c>
      <c r="M7874">
        <v>-0.2</v>
      </c>
      <c r="N7874" s="1">
        <v>-0.19999999999999996</v>
      </c>
      <c r="O7874">
        <v>0.875</v>
      </c>
      <c r="P7874" s="1">
        <v>0.875</v>
      </c>
      <c r="R7874">
        <v>-0.46844400000000003</v>
      </c>
      <c r="S7874" s="1">
        <v>-0.46815483918454481</v>
      </c>
      <c r="T7874" s="1" t="s">
        <v>14</v>
      </c>
      <c r="U7874" s="1" t="s">
        <v>241</v>
      </c>
    </row>
    <row r="7875" spans="1:21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 s="1">
        <v>-0.99739973997399733</v>
      </c>
      <c r="J7875">
        <v>-0.235812121212121</v>
      </c>
      <c r="K7875" s="1">
        <v>-0.25650465912213627</v>
      </c>
      <c r="M7875">
        <v>-0.90909090909090895</v>
      </c>
      <c r="N7875" s="1">
        <v>-0.90909090909090895</v>
      </c>
      <c r="O7875">
        <v>-4.3478260869565202E-2</v>
      </c>
      <c r="P7875" s="1">
        <v>-4.3478260869565188E-2</v>
      </c>
      <c r="R7875">
        <v>-0.64464399999999999</v>
      </c>
      <c r="S7875" s="1">
        <v>-0.64828123434628027</v>
      </c>
      <c r="T7875" s="1" t="s">
        <v>7627</v>
      </c>
      <c r="U7875" s="1" t="s">
        <v>5706</v>
      </c>
    </row>
    <row r="7876" spans="1:21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 s="1">
        <v>-0.84438443844384437</v>
      </c>
      <c r="J7876">
        <v>-4.9099999999999998E-2</v>
      </c>
      <c r="K7876" s="1">
        <v>-6.4097279472382529E-2</v>
      </c>
      <c r="M7876">
        <v>-0.5</v>
      </c>
      <c r="N7876" s="1">
        <v>-0.5</v>
      </c>
      <c r="O7876">
        <v>0.42857142857142899</v>
      </c>
      <c r="P7876" s="1">
        <v>0.42857142857142905</v>
      </c>
      <c r="R7876">
        <v>-0.38200400000000001</v>
      </c>
      <c r="S7876" s="1">
        <v>-0.37978863261371376</v>
      </c>
      <c r="T7876" s="1" t="s">
        <v>14</v>
      </c>
      <c r="U7876" s="1" t="s">
        <v>241</v>
      </c>
    </row>
    <row r="7877" spans="1:21" x14ac:dyDescent="0.25">
      <c r="A7877">
        <v>32819</v>
      </c>
      <c r="B7877" s="1" t="s">
        <v>81264</v>
      </c>
      <c r="C7877" s="1" t="s">
        <v>81265</v>
      </c>
      <c r="D7877">
        <v>1528939680000</v>
      </c>
      <c r="E7877" s="2">
        <v>43264.852777777778</v>
      </c>
      <c r="F7877" s="3">
        <v>43264</v>
      </c>
      <c r="G7877" s="1" t="s">
        <v>81266</v>
      </c>
      <c r="H7877">
        <v>-0.71840000000000004</v>
      </c>
      <c r="I7877" s="1">
        <v>-0.71857185718571859</v>
      </c>
      <c r="J7877">
        <v>2.8600000000000001E-3</v>
      </c>
      <c r="K7877" s="1">
        <v>-1.0552349546578799E-2</v>
      </c>
      <c r="M7877">
        <v>-0.46666666666666701</v>
      </c>
      <c r="N7877" s="1">
        <v>-0.46666666666666701</v>
      </c>
      <c r="O7877">
        <v>0.157894736842105</v>
      </c>
      <c r="P7877" s="1">
        <v>0.15789473684210509</v>
      </c>
      <c r="R7877">
        <v>-0.62293100000000001</v>
      </c>
      <c r="S7877" s="1">
        <v>-0.6260843874782509</v>
      </c>
      <c r="T7877" s="1" t="s">
        <v>7627</v>
      </c>
      <c r="U7877" s="1" t="s">
        <v>51590</v>
      </c>
    </row>
    <row r="7878" spans="1:21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 s="1">
        <v>-0.81778177817781772</v>
      </c>
      <c r="J7878">
        <v>-5.6526666666666697E-2</v>
      </c>
      <c r="K7878" s="1">
        <v>-7.1750480901346614E-2</v>
      </c>
      <c r="M7878">
        <v>0.71428571428571397</v>
      </c>
      <c r="N7878" s="1">
        <v>0.71428571428571397</v>
      </c>
      <c r="O7878">
        <v>0.53333333333333299</v>
      </c>
      <c r="P7878" s="1">
        <v>0.53333333333333299</v>
      </c>
      <c r="R7878">
        <v>-0.43338599999999999</v>
      </c>
      <c r="S7878" s="1">
        <v>-0.43231561579305711</v>
      </c>
      <c r="T7878" s="1" t="s">
        <v>7627</v>
      </c>
      <c r="U7878" s="1" t="s">
        <v>7629</v>
      </c>
    </row>
    <row r="7879" spans="1:21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 s="1">
        <v>-0.97579757975797576</v>
      </c>
      <c r="J7879">
        <v>-0.213294117647059</v>
      </c>
      <c r="K7879" s="1">
        <v>-0.23329979147471036</v>
      </c>
      <c r="M7879">
        <v>0</v>
      </c>
      <c r="N7879" s="1">
        <v>0</v>
      </c>
      <c r="O7879">
        <v>0.14285714285714299</v>
      </c>
      <c r="P7879" s="1">
        <v>0.14285714285714302</v>
      </c>
      <c r="R7879">
        <v>-0.51530299999999996</v>
      </c>
      <c r="S7879" s="1">
        <v>-0.51605803300340825</v>
      </c>
      <c r="T7879" s="1" t="s">
        <v>7627</v>
      </c>
      <c r="U7879" s="1" t="s">
        <v>7628</v>
      </c>
    </row>
    <row r="7880" spans="1:21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 s="1">
        <v>-0.97609760976097604</v>
      </c>
      <c r="J7880">
        <v>-7.4454166666666696E-2</v>
      </c>
      <c r="K7880" s="1">
        <v>-9.0224821379499942E-2</v>
      </c>
      <c r="M7880">
        <v>-0.75</v>
      </c>
      <c r="N7880" s="1">
        <v>-0.75</v>
      </c>
      <c r="O7880">
        <v>0.5</v>
      </c>
      <c r="P7880" s="1">
        <v>0.5</v>
      </c>
      <c r="R7880">
        <v>-0.51368100000000005</v>
      </c>
      <c r="S7880" s="1">
        <v>-0.514399888775529</v>
      </c>
      <c r="T7880" s="1" t="s">
        <v>7627</v>
      </c>
      <c r="U7880" s="1" t="s">
        <v>7628</v>
      </c>
    </row>
    <row r="7881" spans="1:21" x14ac:dyDescent="0.25">
      <c r="A7881">
        <v>32817</v>
      </c>
      <c r="B7881" s="1" t="s">
        <v>81267</v>
      </c>
      <c r="C7881" s="1" t="s">
        <v>81268</v>
      </c>
      <c r="D7881">
        <v>1528950480000</v>
      </c>
      <c r="E7881" s="2">
        <v>43264.977777777778</v>
      </c>
      <c r="F7881" s="3">
        <v>43264</v>
      </c>
      <c r="G7881" s="1" t="s">
        <v>81269</v>
      </c>
      <c r="H7881">
        <v>0.96260000000000001</v>
      </c>
      <c r="I7881" s="1">
        <v>0.96259625962596274</v>
      </c>
      <c r="J7881">
        <v>8.8041935483871001E-2</v>
      </c>
      <c r="K7881" s="1">
        <v>7.7227880754195288E-2</v>
      </c>
      <c r="M7881">
        <v>-0.5</v>
      </c>
      <c r="N7881" s="1">
        <v>-0.5</v>
      </c>
      <c r="O7881">
        <v>0.230769230769231</v>
      </c>
      <c r="P7881" s="1">
        <v>0.23076923076923106</v>
      </c>
      <c r="R7881">
        <v>-0.51439900000000005</v>
      </c>
      <c r="S7881" s="1">
        <v>-0.51513388850155706</v>
      </c>
      <c r="T7881" s="1" t="s">
        <v>7627</v>
      </c>
      <c r="U7881" s="1" t="s">
        <v>51590</v>
      </c>
    </row>
    <row r="7882" spans="1:21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 s="1">
        <v>0.98839883988398824</v>
      </c>
      <c r="J7882">
        <v>0.10973846153846201</v>
      </c>
      <c r="K7882" s="1">
        <v>9.9586213456782868E-2</v>
      </c>
      <c r="M7882">
        <v>-0.33333333333333298</v>
      </c>
      <c r="N7882" s="1">
        <v>-0.33333333333333304</v>
      </c>
      <c r="O7882">
        <v>0.5</v>
      </c>
      <c r="P7882" s="1">
        <v>0.5</v>
      </c>
      <c r="R7882">
        <v>0.25883400000000001</v>
      </c>
      <c r="S7882" s="1">
        <v>0.27532963539228095</v>
      </c>
      <c r="T7882" s="1" t="s">
        <v>14</v>
      </c>
      <c r="U7882" s="1" t="s">
        <v>241</v>
      </c>
    </row>
    <row r="7883" spans="1:21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 s="1">
        <v>-0.92969296929692968</v>
      </c>
      <c r="J7883">
        <v>-0.13949</v>
      </c>
      <c r="K7883" s="1">
        <v>-0.15724443528441878</v>
      </c>
      <c r="M7883">
        <v>-0.55555555555555602</v>
      </c>
      <c r="N7883" s="1">
        <v>-0.55555555555555602</v>
      </c>
      <c r="O7883">
        <v>0.4375</v>
      </c>
      <c r="P7883" s="1">
        <v>0.4375</v>
      </c>
      <c r="R7883">
        <v>-0.36915399999999998</v>
      </c>
      <c r="S7883" s="1">
        <v>-0.3666522865420434</v>
      </c>
      <c r="T7883" s="1" t="s">
        <v>7627</v>
      </c>
      <c r="U7883" s="1" t="s">
        <v>7628</v>
      </c>
    </row>
    <row r="7884" spans="1:21" x14ac:dyDescent="0.25">
      <c r="A7884">
        <v>32816</v>
      </c>
      <c r="B7884" s="1" t="s">
        <v>81270</v>
      </c>
      <c r="C7884" s="1" t="s">
        <v>81271</v>
      </c>
      <c r="D7884">
        <v>1528959480000</v>
      </c>
      <c r="E7884" s="2">
        <v>43265.081944444442</v>
      </c>
      <c r="F7884" s="3">
        <v>43265</v>
      </c>
      <c r="G7884" s="1" t="s">
        <v>81272</v>
      </c>
      <c r="H7884">
        <v>0.998</v>
      </c>
      <c r="I7884" s="1">
        <v>0.9979997999799981</v>
      </c>
      <c r="J7884">
        <v>0.29765483870967702</v>
      </c>
      <c r="K7884" s="1">
        <v>0.29323458234715272</v>
      </c>
      <c r="M7884">
        <v>-4.7619047619047603E-2</v>
      </c>
      <c r="N7884" s="1">
        <v>-4.7619047619047561E-2</v>
      </c>
      <c r="O7884">
        <v>0.14285714285714299</v>
      </c>
      <c r="P7884" s="1">
        <v>0.14285714285714302</v>
      </c>
      <c r="R7884">
        <v>0.27897899999999998</v>
      </c>
      <c r="S7884" s="1">
        <v>0.29592354135444432</v>
      </c>
      <c r="T7884" s="1" t="s">
        <v>7627</v>
      </c>
      <c r="U7884" s="1" t="s">
        <v>51590</v>
      </c>
    </row>
    <row r="7885" spans="1:21" x14ac:dyDescent="0.25">
      <c r="A7885">
        <v>32799</v>
      </c>
      <c r="B7885" s="1" t="s">
        <v>81273</v>
      </c>
      <c r="C7885" s="1" t="s">
        <v>81268</v>
      </c>
      <c r="D7885">
        <v>1528960080000</v>
      </c>
      <c r="E7885" s="2">
        <v>43265.088888888888</v>
      </c>
      <c r="F7885" s="3">
        <v>43265</v>
      </c>
      <c r="G7885" s="1" t="s">
        <v>81274</v>
      </c>
      <c r="H7885">
        <v>0.96079999999999999</v>
      </c>
      <c r="I7885" s="1">
        <v>0.96079607960796065</v>
      </c>
      <c r="J7885">
        <v>6.5177142857142906E-2</v>
      </c>
      <c r="K7885" s="1">
        <v>5.3665645978094423E-2</v>
      </c>
      <c r="M7885">
        <v>-0.58620689655172398</v>
      </c>
      <c r="N7885" s="1">
        <v>-0.58620689655172398</v>
      </c>
      <c r="O7885">
        <v>0</v>
      </c>
      <c r="P7885" s="1">
        <v>0</v>
      </c>
      <c r="R7885">
        <v>-0.52443700000000004</v>
      </c>
      <c r="S7885" s="1">
        <v>-0.52539557269357462</v>
      </c>
      <c r="T7885" s="1" t="s">
        <v>7627</v>
      </c>
      <c r="U7885" s="1" t="s">
        <v>49100</v>
      </c>
    </row>
    <row r="7886" spans="1:21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 s="1">
        <v>0.92169216921692176</v>
      </c>
      <c r="J7886">
        <v>0.1103</v>
      </c>
      <c r="K7886" s="1">
        <v>0.10016488046166527</v>
      </c>
      <c r="M7886">
        <v>-0.8</v>
      </c>
      <c r="N7886" s="1">
        <v>-0.8</v>
      </c>
      <c r="O7886">
        <v>-7.69230769230769E-2</v>
      </c>
      <c r="P7886" s="1">
        <v>-7.6923076923076872E-2</v>
      </c>
      <c r="R7886">
        <v>-0.309415</v>
      </c>
      <c r="S7886" s="1">
        <v>-0.30558207813928007</v>
      </c>
      <c r="T7886" s="1" t="s">
        <v>7627</v>
      </c>
      <c r="U7886" s="1" t="s">
        <v>44903</v>
      </c>
    </row>
    <row r="7887" spans="1:21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 s="1">
        <v>0.96479647964796467</v>
      </c>
      <c r="J7887">
        <v>0.11561666666666701</v>
      </c>
      <c r="K7887" s="1">
        <v>0.10564372080241857</v>
      </c>
      <c r="M7887">
        <v>-0.55555555555555602</v>
      </c>
      <c r="N7887" s="1">
        <v>-0.55555555555555602</v>
      </c>
      <c r="O7887">
        <v>0.45454545454545497</v>
      </c>
      <c r="P7887" s="1">
        <v>0.45454545454545503</v>
      </c>
      <c r="R7887">
        <v>-0.58872599999999997</v>
      </c>
      <c r="S7887" s="1">
        <v>-0.59111717211782433</v>
      </c>
      <c r="T7887" s="1" t="s">
        <v>14</v>
      </c>
      <c r="U7887" s="1" t="s">
        <v>2850</v>
      </c>
    </row>
    <row r="7888" spans="1:21" x14ac:dyDescent="0.25">
      <c r="A7888">
        <v>27275</v>
      </c>
      <c r="B7888" s="1" t="s">
        <v>73275</v>
      </c>
      <c r="C7888" s="1" t="s">
        <v>73276</v>
      </c>
      <c r="D7888">
        <v>1528965790000</v>
      </c>
      <c r="E7888" s="2">
        <v>43265.154976851853</v>
      </c>
      <c r="F7888" s="3">
        <v>43265</v>
      </c>
      <c r="G7888" s="1" t="s">
        <v>73277</v>
      </c>
      <c r="H7888">
        <v>0.96960000000000002</v>
      </c>
      <c r="I7888" s="1">
        <v>0.96959695969596971</v>
      </c>
      <c r="J7888">
        <v>0.13718181818181799</v>
      </c>
      <c r="K7888" s="1">
        <v>0.12786667166304411</v>
      </c>
      <c r="M7888">
        <v>-0.38461538461538503</v>
      </c>
      <c r="N7888" s="1">
        <v>-0.38461538461538503</v>
      </c>
      <c r="O7888">
        <v>0.14285714285714299</v>
      </c>
      <c r="P7888" s="1">
        <v>0.14285714285714302</v>
      </c>
      <c r="R7888">
        <v>-0.54615599999999997</v>
      </c>
      <c r="S7888" s="1">
        <v>-0.54759855326404971</v>
      </c>
      <c r="T7888" s="1" t="s">
        <v>14</v>
      </c>
      <c r="U7888" s="1" t="s">
        <v>72475</v>
      </c>
    </row>
    <row r="7889" spans="1:21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 s="1">
        <v>-0.88018801880188013</v>
      </c>
      <c r="J7889">
        <v>-3.5031914893616997E-2</v>
      </c>
      <c r="K7889" s="1">
        <v>-4.9600077178088453E-2</v>
      </c>
      <c r="M7889">
        <v>-0.73333333333333295</v>
      </c>
      <c r="N7889" s="1">
        <v>-0.73333333333333295</v>
      </c>
      <c r="O7889">
        <v>0.29411764705882398</v>
      </c>
      <c r="P7889" s="1">
        <v>0.29411764705882404</v>
      </c>
      <c r="R7889">
        <v>-0.53129800000000005</v>
      </c>
      <c r="S7889" s="1">
        <v>-0.53240946144047963</v>
      </c>
      <c r="T7889" s="1" t="s">
        <v>7627</v>
      </c>
      <c r="U7889" s="1" t="s">
        <v>7629</v>
      </c>
    </row>
    <row r="7890" spans="1:21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 s="1">
        <v>0.85548554855485559</v>
      </c>
      <c r="J7890">
        <v>0.85550000000000004</v>
      </c>
      <c r="K7890" s="1">
        <v>0.86809563066776607</v>
      </c>
      <c r="M7890">
        <v>-1</v>
      </c>
      <c r="N7890" s="1">
        <v>-1</v>
      </c>
      <c r="O7890">
        <v>-0.46666666666666701</v>
      </c>
      <c r="P7890" s="1">
        <v>-0.46666666666666701</v>
      </c>
      <c r="R7890">
        <v>-0.83839399999999997</v>
      </c>
      <c r="S7890" s="1">
        <v>-0.84634870916232019</v>
      </c>
      <c r="T7890" s="1" t="s">
        <v>7627</v>
      </c>
      <c r="U7890" s="1" t="s">
        <v>7628</v>
      </c>
    </row>
    <row r="7891" spans="1:21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 s="1">
        <v>0.99899989998999916</v>
      </c>
      <c r="J7891">
        <v>0.22962222222222201</v>
      </c>
      <c r="K7891" s="1">
        <v>0.223126774754969</v>
      </c>
      <c r="M7891">
        <v>0.10344827586206901</v>
      </c>
      <c r="N7891" s="1">
        <v>0.10344827586206895</v>
      </c>
      <c r="O7891">
        <v>0.71428571428571397</v>
      </c>
      <c r="P7891" s="1">
        <v>0.71428571428571397</v>
      </c>
      <c r="R7891">
        <v>-0.31667499999999998</v>
      </c>
      <c r="S7891" s="1">
        <v>-0.31300385809883846</v>
      </c>
      <c r="T7891" s="1" t="s">
        <v>64624</v>
      </c>
      <c r="U7891" s="1" t="s">
        <v>12</v>
      </c>
    </row>
    <row r="7892" spans="1:21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 s="1">
        <v>0.86578657865786601</v>
      </c>
      <c r="J7892">
        <v>-5.3025000000000003E-2</v>
      </c>
      <c r="K7892" s="1">
        <v>-6.8142003297609222E-2</v>
      </c>
      <c r="M7892">
        <v>-0.68421052631578905</v>
      </c>
      <c r="N7892" s="1">
        <v>-0.68421052631578905</v>
      </c>
      <c r="O7892">
        <v>9.0909090909090898E-2</v>
      </c>
      <c r="P7892" s="1">
        <v>9.0909090909090828E-2</v>
      </c>
      <c r="R7892">
        <v>-0.39645799999999998</v>
      </c>
      <c r="S7892" s="1">
        <v>-0.3945647218059255</v>
      </c>
      <c r="T7892" s="1" t="s">
        <v>7627</v>
      </c>
      <c r="U7892" s="1" t="s">
        <v>44007</v>
      </c>
    </row>
    <row r="7893" spans="1:21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 s="1">
        <v>-0.87218721872187221</v>
      </c>
      <c r="J7893">
        <v>-1.0963636363636399E-2</v>
      </c>
      <c r="K7893" s="1">
        <v>-2.4797646706138043E-2</v>
      </c>
      <c r="M7893">
        <v>-0.483870967741935</v>
      </c>
      <c r="N7893" s="1">
        <v>-0.48387096774193505</v>
      </c>
      <c r="O7893">
        <v>-0.2</v>
      </c>
      <c r="P7893" s="1">
        <v>-0.19999999999999996</v>
      </c>
      <c r="R7893">
        <v>-0.49433700000000003</v>
      </c>
      <c r="S7893" s="1">
        <v>-0.49462483208989561</v>
      </c>
      <c r="T7893" s="1" t="s">
        <v>7627</v>
      </c>
      <c r="U7893" s="1" t="s">
        <v>7628</v>
      </c>
    </row>
    <row r="7894" spans="1:21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 s="1">
        <v>-0.90539053905390543</v>
      </c>
      <c r="J7894">
        <v>-7.9500000000000001E-2</v>
      </c>
      <c r="K7894" s="1">
        <v>-9.5424567188788112E-2</v>
      </c>
      <c r="M7894">
        <v>-0.33333333333333298</v>
      </c>
      <c r="N7894" s="1">
        <v>-0.33333333333333304</v>
      </c>
      <c r="O7894">
        <v>0.33333333333333298</v>
      </c>
      <c r="P7894" s="1">
        <v>0.33333333333333304</v>
      </c>
      <c r="R7894">
        <v>-0.361238</v>
      </c>
      <c r="S7894" s="1">
        <v>-0.35855988844839815</v>
      </c>
      <c r="T7894" s="1" t="s">
        <v>6247</v>
      </c>
      <c r="U7894" s="1" t="s">
        <v>6248</v>
      </c>
    </row>
    <row r="7895" spans="1:21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 s="1">
        <v>0.52155215521552134</v>
      </c>
      <c r="J7895">
        <v>2.781875E-2</v>
      </c>
      <c r="K7895" s="1">
        <v>1.516771434460007E-2</v>
      </c>
      <c r="M7895">
        <v>-0.80952380952380998</v>
      </c>
      <c r="N7895" s="1">
        <v>-0.80952380952380998</v>
      </c>
      <c r="O7895">
        <v>0.29411764705882398</v>
      </c>
      <c r="P7895" s="1">
        <v>0.29411764705882404</v>
      </c>
      <c r="R7895">
        <v>-0.52958099999999997</v>
      </c>
      <c r="S7895" s="1">
        <v>-0.53065420025720655</v>
      </c>
      <c r="T7895" s="1" t="s">
        <v>14</v>
      </c>
      <c r="U7895" s="1" t="s">
        <v>241</v>
      </c>
    </row>
    <row r="7896" spans="1:21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 s="1">
        <v>0.98709870987098691</v>
      </c>
      <c r="J7896">
        <v>0.24311250000000001</v>
      </c>
      <c r="K7896" s="1">
        <v>0.23702854492992587</v>
      </c>
      <c r="M7896">
        <v>0.2</v>
      </c>
      <c r="N7896" s="1">
        <v>0.19999999999999996</v>
      </c>
      <c r="O7896">
        <v>0.57142857142857095</v>
      </c>
      <c r="P7896" s="1">
        <v>0.57142857142857095</v>
      </c>
      <c r="R7896">
        <v>0.34398499999999999</v>
      </c>
      <c r="S7896" s="1">
        <v>0.36237811822098087</v>
      </c>
      <c r="T7896" s="1" t="s">
        <v>6247</v>
      </c>
      <c r="U7896" s="1" t="s">
        <v>6248</v>
      </c>
    </row>
    <row r="7897" spans="1:21" x14ac:dyDescent="0.25">
      <c r="A7897">
        <v>32814</v>
      </c>
      <c r="B7897" s="1" t="s">
        <v>81275</v>
      </c>
      <c r="C7897" s="1" t="s">
        <v>81276</v>
      </c>
      <c r="D7897">
        <v>1528977600000</v>
      </c>
      <c r="E7897" s="2">
        <v>43265.291666666664</v>
      </c>
      <c r="F7897" s="3">
        <v>43265</v>
      </c>
      <c r="G7897" s="1" t="s">
        <v>81277</v>
      </c>
      <c r="H7897">
        <v>0.998</v>
      </c>
      <c r="I7897" s="1">
        <v>0.9979997999799981</v>
      </c>
      <c r="J7897">
        <v>0.29765483870967702</v>
      </c>
      <c r="K7897" s="1">
        <v>0.29323458234715272</v>
      </c>
      <c r="M7897">
        <v>-4.7619047619047603E-2</v>
      </c>
      <c r="N7897" s="1">
        <v>-4.7619047619047561E-2</v>
      </c>
      <c r="O7897">
        <v>0.14285714285714299</v>
      </c>
      <c r="P7897" s="1">
        <v>0.14285714285714302</v>
      </c>
      <c r="R7897">
        <v>0.32286100000000001</v>
      </c>
      <c r="S7897" s="1">
        <v>0.34078339647639244</v>
      </c>
      <c r="T7897" s="1" t="s">
        <v>7627</v>
      </c>
      <c r="U7897" s="1" t="s">
        <v>51590</v>
      </c>
    </row>
    <row r="7898" spans="1:21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 s="1">
        <v>0.98829882988298823</v>
      </c>
      <c r="J7898">
        <v>6.0851515151515101E-2</v>
      </c>
      <c r="K7898" s="1">
        <v>4.9208074146243952E-2</v>
      </c>
      <c r="M7898">
        <v>-0.3</v>
      </c>
      <c r="N7898" s="1">
        <v>-0.30000000000000004</v>
      </c>
      <c r="O7898">
        <v>0.5</v>
      </c>
      <c r="P7898" s="1">
        <v>0.5</v>
      </c>
      <c r="R7898">
        <v>0.28098699999999999</v>
      </c>
      <c r="S7898" s="1">
        <v>0.29797628710634427</v>
      </c>
      <c r="T7898" s="1" t="s">
        <v>7627</v>
      </c>
      <c r="U7898" s="1" t="s">
        <v>5706</v>
      </c>
    </row>
    <row r="7899" spans="1:21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 s="1">
        <v>0.77827782778277821</v>
      </c>
      <c r="J7899">
        <v>3.2742857142857101E-2</v>
      </c>
      <c r="K7899" s="1">
        <v>2.0242020963372909E-2</v>
      </c>
      <c r="M7899">
        <v>-0.5625</v>
      </c>
      <c r="N7899" s="1">
        <v>-0.5625</v>
      </c>
      <c r="O7899">
        <v>-0.11764705882352899</v>
      </c>
      <c r="P7899" s="1">
        <v>-0.11764705882352899</v>
      </c>
      <c r="R7899">
        <v>-0.47722900000000001</v>
      </c>
      <c r="S7899" s="1">
        <v>-0.47713560184910686</v>
      </c>
      <c r="T7899" s="1" t="s">
        <v>7627</v>
      </c>
      <c r="U7899" s="1" t="s">
        <v>7628</v>
      </c>
    </row>
    <row r="7900" spans="1:21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 s="1">
        <v>0.7505750575057506</v>
      </c>
      <c r="J7900">
        <v>8.3766666666666698E-2</v>
      </c>
      <c r="K7900" s="1">
        <v>7.282220390217109E-2</v>
      </c>
      <c r="M7900">
        <v>0</v>
      </c>
      <c r="N7900" s="1">
        <v>0</v>
      </c>
      <c r="O7900">
        <v>0.5</v>
      </c>
      <c r="P7900" s="1">
        <v>0.5</v>
      </c>
      <c r="R7900">
        <v>-0.30158800000000002</v>
      </c>
      <c r="S7900" s="1">
        <v>-0.29758066329858246</v>
      </c>
      <c r="T7900" s="1" t="s">
        <v>14</v>
      </c>
      <c r="U7900" s="1" t="s">
        <v>2850</v>
      </c>
    </row>
    <row r="7901" spans="1:21" x14ac:dyDescent="0.25">
      <c r="A7901">
        <v>27274</v>
      </c>
      <c r="B7901" s="1" t="s">
        <v>73272</v>
      </c>
      <c r="C7901" s="1" t="s">
        <v>73273</v>
      </c>
      <c r="D7901">
        <v>1528979468000</v>
      </c>
      <c r="E7901" s="2">
        <v>43265.313287037039</v>
      </c>
      <c r="F7901" s="3">
        <v>43265</v>
      </c>
      <c r="G7901" s="1" t="s">
        <v>73274</v>
      </c>
      <c r="H7901">
        <v>0.94510000000000005</v>
      </c>
      <c r="I7901" s="1">
        <v>0.94509450945094509</v>
      </c>
      <c r="J7901">
        <v>0.2107</v>
      </c>
      <c r="K7901" s="1">
        <v>0.20362737015663646</v>
      </c>
      <c r="M7901">
        <v>0.55555555555555602</v>
      </c>
      <c r="N7901" s="1">
        <v>0.55555555555555602</v>
      </c>
      <c r="O7901">
        <v>0.80645161290322598</v>
      </c>
      <c r="P7901" s="1">
        <v>0.80645161290322598</v>
      </c>
      <c r="R7901">
        <v>-0.52752900000000003</v>
      </c>
      <c r="S7901" s="1">
        <v>-0.52855647402070338</v>
      </c>
      <c r="T7901" s="1" t="s">
        <v>14</v>
      </c>
      <c r="U7901" s="1" t="s">
        <v>72475</v>
      </c>
    </row>
    <row r="7902" spans="1:21" x14ac:dyDescent="0.25">
      <c r="A7902">
        <v>27162</v>
      </c>
      <c r="B7902" s="1" t="s">
        <v>72984</v>
      </c>
      <c r="C7902" s="1" t="s">
        <v>72985</v>
      </c>
      <c r="D7902">
        <v>1528979618000</v>
      </c>
      <c r="E7902" s="2">
        <v>43265.315023148149</v>
      </c>
      <c r="F7902" s="3">
        <v>43265</v>
      </c>
      <c r="G7902" s="1" t="s">
        <v>72986</v>
      </c>
      <c r="H7902">
        <v>0.98780000000000001</v>
      </c>
      <c r="I7902" s="1">
        <v>0.98779877987798792</v>
      </c>
      <c r="J7902">
        <v>0.35339999999999999</v>
      </c>
      <c r="K7902" s="1">
        <v>0.35068013190436931</v>
      </c>
      <c r="M7902">
        <v>1</v>
      </c>
      <c r="N7902" s="1">
        <v>1</v>
      </c>
      <c r="O7902">
        <v>1</v>
      </c>
      <c r="P7902" s="1">
        <v>1</v>
      </c>
      <c r="R7902">
        <v>-0.28382800000000002</v>
      </c>
      <c r="S7902" s="1">
        <v>-0.27942490405867082</v>
      </c>
      <c r="T7902" s="1" t="s">
        <v>14</v>
      </c>
      <c r="U7902" s="1" t="s">
        <v>72073</v>
      </c>
    </row>
    <row r="7903" spans="1:21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 s="1">
        <v>0.99949994999499947</v>
      </c>
      <c r="J7903">
        <v>0.24953478260869599</v>
      </c>
      <c r="K7903" s="1">
        <v>0.24364672568909307</v>
      </c>
      <c r="M7903">
        <v>-0.16</v>
      </c>
      <c r="N7903" s="1">
        <v>-0.16000000000000003</v>
      </c>
      <c r="O7903">
        <v>0.57575757575757602</v>
      </c>
      <c r="P7903" s="1">
        <v>0.57575757575757613</v>
      </c>
      <c r="R7903">
        <v>0.30691200000000002</v>
      </c>
      <c r="S7903" s="1">
        <v>0.32447899309140649</v>
      </c>
      <c r="T7903" s="1" t="s">
        <v>64624</v>
      </c>
      <c r="U7903" s="1" t="s">
        <v>12</v>
      </c>
    </row>
    <row r="7904" spans="1:21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 s="1">
        <v>-0.92969296929692968</v>
      </c>
      <c r="J7904">
        <v>-0.13284761904761899</v>
      </c>
      <c r="K7904" s="1">
        <v>-0.15039944254701054</v>
      </c>
      <c r="M7904">
        <v>-0.55555555555555602</v>
      </c>
      <c r="N7904" s="1">
        <v>-0.55555555555555602</v>
      </c>
      <c r="O7904">
        <v>0.4375</v>
      </c>
      <c r="P7904" s="1">
        <v>0.4375</v>
      </c>
      <c r="R7904">
        <v>-0.36915399999999998</v>
      </c>
      <c r="S7904" s="1">
        <v>-0.3666522865420434</v>
      </c>
      <c r="T7904" s="1" t="s">
        <v>7627</v>
      </c>
      <c r="U7904" s="1" t="s">
        <v>7628</v>
      </c>
    </row>
    <row r="7905" spans="1:21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 s="1">
        <v>0.97619761976197617</v>
      </c>
      <c r="J7905">
        <v>9.4513793103448193E-2</v>
      </c>
      <c r="K7905" s="1">
        <v>8.3897148705119662E-2</v>
      </c>
      <c r="M7905">
        <v>-0.53846153846153799</v>
      </c>
      <c r="N7905" s="1">
        <v>-0.53846153846153799</v>
      </c>
      <c r="O7905">
        <v>0.28571428571428598</v>
      </c>
      <c r="P7905" s="1">
        <v>0.28571428571428603</v>
      </c>
      <c r="R7905">
        <v>0.27740500000000001</v>
      </c>
      <c r="S7905" s="1">
        <v>0.29431446674613215</v>
      </c>
      <c r="T7905" s="1" t="s">
        <v>14</v>
      </c>
      <c r="U7905" s="1" t="s">
        <v>2850</v>
      </c>
    </row>
    <row r="7906" spans="1:21" x14ac:dyDescent="0.25">
      <c r="A7906">
        <v>32798</v>
      </c>
      <c r="B7906" s="1" t="s">
        <v>81278</v>
      </c>
      <c r="C7906" s="1" t="s">
        <v>81279</v>
      </c>
      <c r="D7906">
        <v>1528983060000</v>
      </c>
      <c r="E7906" s="2">
        <v>43265.354861111111</v>
      </c>
      <c r="F7906" s="3">
        <v>43265</v>
      </c>
      <c r="G7906" s="1" t="s">
        <v>81280</v>
      </c>
      <c r="H7906">
        <v>0.98609999999999998</v>
      </c>
      <c r="I7906" s="1">
        <v>0.98609860986098608</v>
      </c>
      <c r="J7906">
        <v>0.13052857142857099</v>
      </c>
      <c r="K7906" s="1">
        <v>0.1210104816864912</v>
      </c>
      <c r="M7906">
        <v>-0.6</v>
      </c>
      <c r="N7906" s="1">
        <v>-0.6</v>
      </c>
      <c r="O7906">
        <v>-0.10344827586206901</v>
      </c>
      <c r="P7906" s="1">
        <v>-0.10344827586206895</v>
      </c>
      <c r="R7906">
        <v>-0.57521299999999997</v>
      </c>
      <c r="S7906" s="1">
        <v>-0.57730305192588027</v>
      </c>
      <c r="T7906" s="1" t="s">
        <v>7627</v>
      </c>
      <c r="U7906" s="1" t="s">
        <v>49100</v>
      </c>
    </row>
    <row r="7907" spans="1:21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 s="1">
        <v>0.99419941994199412</v>
      </c>
      <c r="J7907">
        <v>0.21281034482758601</v>
      </c>
      <c r="K7907" s="1">
        <v>0.20580208659066979</v>
      </c>
      <c r="M7907">
        <v>-1</v>
      </c>
      <c r="N7907" s="1">
        <v>-1</v>
      </c>
      <c r="O7907">
        <v>0.4</v>
      </c>
      <c r="P7907" s="1">
        <v>0.39999999999999991</v>
      </c>
      <c r="R7907">
        <v>-0.30488900000000002</v>
      </c>
      <c r="S7907" s="1">
        <v>-0.30095522192757729</v>
      </c>
      <c r="T7907" s="1" t="s">
        <v>7627</v>
      </c>
      <c r="U7907" s="1" t="s">
        <v>44903</v>
      </c>
    </row>
    <row r="7908" spans="1:21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 s="1">
        <v>0.7541754175417541</v>
      </c>
      <c r="J7908">
        <v>6.8443478260869606E-2</v>
      </c>
      <c r="K7908" s="1">
        <v>5.7031614036345379E-2</v>
      </c>
      <c r="M7908">
        <v>-0.76</v>
      </c>
      <c r="N7908" s="1">
        <v>-0.76</v>
      </c>
      <c r="O7908">
        <v>0.61538461538461497</v>
      </c>
      <c r="P7908" s="1">
        <v>0.61538461538461497</v>
      </c>
      <c r="R7908">
        <v>-0.44512200000000002</v>
      </c>
      <c r="S7908" s="1">
        <v>-0.44431313777726889</v>
      </c>
      <c r="T7908" s="1" t="s">
        <v>14</v>
      </c>
      <c r="U7908" s="1" t="s">
        <v>241</v>
      </c>
    </row>
    <row r="7909" spans="1:21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 s="1">
        <v>0.79467946794679456</v>
      </c>
      <c r="J7909">
        <v>4.4892857142857102E-2</v>
      </c>
      <c r="K7909" s="1">
        <v>3.2762631021081123E-2</v>
      </c>
      <c r="M7909">
        <v>-0.38461538461538503</v>
      </c>
      <c r="N7909" s="1">
        <v>-0.38461538461538503</v>
      </c>
      <c r="O7909">
        <v>0.625</v>
      </c>
      <c r="P7909" s="1">
        <v>0.625</v>
      </c>
      <c r="R7909">
        <v>0.26931699999999997</v>
      </c>
      <c r="S7909" s="1">
        <v>0.28604623584903743</v>
      </c>
      <c r="T7909" s="1" t="s">
        <v>6247</v>
      </c>
      <c r="U7909" s="1" t="s">
        <v>6248</v>
      </c>
    </row>
    <row r="7910" spans="1:21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 s="1">
        <v>0.96739673967396733</v>
      </c>
      <c r="J7910">
        <v>0.26977692307692303</v>
      </c>
      <c r="K7910" s="1">
        <v>0.26450630984843682</v>
      </c>
      <c r="M7910">
        <v>-0.71428571428571397</v>
      </c>
      <c r="N7910" s="1">
        <v>-0.71428571428571397</v>
      </c>
      <c r="O7910">
        <v>1</v>
      </c>
      <c r="P7910" s="1">
        <v>1</v>
      </c>
      <c r="R7910">
        <v>-0.77232800000000001</v>
      </c>
      <c r="S7910" s="1">
        <v>-0.77881051153033831</v>
      </c>
      <c r="T7910" s="1" t="s">
        <v>6247</v>
      </c>
      <c r="U7910" s="1" t="s">
        <v>6248</v>
      </c>
    </row>
    <row r="7911" spans="1:21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 s="1">
        <v>0.63686368636863699</v>
      </c>
      <c r="J7911">
        <v>4.752E-2</v>
      </c>
      <c r="K7911" s="1">
        <v>3.5469909315746007E-2</v>
      </c>
      <c r="M7911">
        <v>-1</v>
      </c>
      <c r="N7911" s="1">
        <v>-1</v>
      </c>
      <c r="O7911">
        <v>1</v>
      </c>
      <c r="P7911" s="1">
        <v>1</v>
      </c>
      <c r="R7911">
        <v>0.57508400000000004</v>
      </c>
      <c r="S7911" s="1">
        <v>0.5986268684791074</v>
      </c>
      <c r="T7911" s="1" t="s">
        <v>7627</v>
      </c>
      <c r="U7911" s="1" t="s">
        <v>5706</v>
      </c>
    </row>
    <row r="7912" spans="1:21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 s="1">
        <v>-0.79937993799379936</v>
      </c>
      <c r="J7912">
        <v>-0.197244444444444</v>
      </c>
      <c r="K7912" s="1">
        <v>-0.21676055692955898</v>
      </c>
      <c r="M7912">
        <v>-0.63636363636363602</v>
      </c>
      <c r="N7912" s="1">
        <v>-0.63636363636363602</v>
      </c>
      <c r="O7912">
        <v>0.2</v>
      </c>
      <c r="P7912" s="1">
        <v>0.19999999999999996</v>
      </c>
      <c r="R7912">
        <v>-0.74762700000000004</v>
      </c>
      <c r="S7912" s="1">
        <v>-0.75355908084424283</v>
      </c>
      <c r="T7912" s="1" t="s">
        <v>6247</v>
      </c>
      <c r="U7912" s="1" t="s">
        <v>6248</v>
      </c>
    </row>
    <row r="7913" spans="1:21" x14ac:dyDescent="0.25">
      <c r="A7913">
        <v>32797</v>
      </c>
      <c r="B7913" s="1" t="s">
        <v>81281</v>
      </c>
      <c r="C7913" s="1" t="s">
        <v>81279</v>
      </c>
      <c r="D7913">
        <v>1528989300000</v>
      </c>
      <c r="E7913" s="2">
        <v>43265.427083333336</v>
      </c>
      <c r="F7913" s="3">
        <v>43265</v>
      </c>
      <c r="G7913" s="1" t="s">
        <v>81282</v>
      </c>
      <c r="H7913">
        <v>0.99019999999999997</v>
      </c>
      <c r="I7913" s="1">
        <v>0.99019901990199011</v>
      </c>
      <c r="J7913">
        <v>9.5483333333333406E-2</v>
      </c>
      <c r="K7913" s="1">
        <v>8.4896262709535542E-2</v>
      </c>
      <c r="M7913">
        <v>-0.52</v>
      </c>
      <c r="N7913" s="1">
        <v>-0.52</v>
      </c>
      <c r="O7913">
        <v>0</v>
      </c>
      <c r="P7913" s="1">
        <v>0</v>
      </c>
      <c r="R7913">
        <v>-0.426122</v>
      </c>
      <c r="S7913" s="1">
        <v>-0.42488974669853463</v>
      </c>
      <c r="T7913" s="1" t="s">
        <v>7627</v>
      </c>
      <c r="U7913" s="1" t="s">
        <v>49100</v>
      </c>
    </row>
    <row r="7914" spans="1:21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 s="1">
        <v>-0.38193819381938188</v>
      </c>
      <c r="J7914">
        <v>-6.4000000000000001E-2</v>
      </c>
      <c r="K7914" s="1">
        <v>-7.9451772464962933E-2</v>
      </c>
      <c r="M7914">
        <v>-0.84615384615384603</v>
      </c>
      <c r="N7914" s="1">
        <v>-0.84615384615384603</v>
      </c>
      <c r="O7914">
        <v>0.44444444444444398</v>
      </c>
      <c r="P7914" s="1">
        <v>0.44444444444444398</v>
      </c>
      <c r="R7914">
        <v>-0.59160100000000004</v>
      </c>
      <c r="S7914" s="1">
        <v>-0.59405623787315909</v>
      </c>
      <c r="T7914" s="1" t="s">
        <v>6247</v>
      </c>
      <c r="U7914" s="1" t="s">
        <v>6248</v>
      </c>
    </row>
    <row r="7915" spans="1:21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 s="1">
        <v>0.17781778177817786</v>
      </c>
      <c r="J7915">
        <v>2.1700000000000001E-2</v>
      </c>
      <c r="K7915" s="1">
        <v>8.8623248145094369E-3</v>
      </c>
      <c r="M7915">
        <v>-1</v>
      </c>
      <c r="N7915" s="1">
        <v>-1</v>
      </c>
      <c r="O7915">
        <v>0</v>
      </c>
      <c r="P7915" s="1">
        <v>0</v>
      </c>
      <c r="R7915">
        <v>-0.57117899999999999</v>
      </c>
      <c r="S7915" s="1">
        <v>-0.57317915931474273</v>
      </c>
      <c r="T7915" s="1" t="s">
        <v>7627</v>
      </c>
      <c r="U7915" s="1" t="s">
        <v>7638</v>
      </c>
    </row>
    <row r="7916" spans="1:21" x14ac:dyDescent="0.25">
      <c r="A7916">
        <v>27420</v>
      </c>
      <c r="B7916" s="1" t="s">
        <v>73545</v>
      </c>
      <c r="C7916" s="1" t="s">
        <v>73546</v>
      </c>
      <c r="D7916">
        <v>1528991290000</v>
      </c>
      <c r="E7916" s="2">
        <v>43265.450115740743</v>
      </c>
      <c r="F7916" s="3">
        <v>43265</v>
      </c>
      <c r="G7916" s="1" t="s">
        <v>73547</v>
      </c>
      <c r="H7916">
        <v>0.97460000000000002</v>
      </c>
      <c r="I7916" s="1">
        <v>0.97459745974597478</v>
      </c>
      <c r="J7916">
        <v>9.9337499999999995E-2</v>
      </c>
      <c r="K7916" s="1">
        <v>8.8867992580379251E-2</v>
      </c>
      <c r="M7916">
        <v>-0.54545454545454497</v>
      </c>
      <c r="N7916" s="1">
        <v>-0.54545454545454497</v>
      </c>
      <c r="O7916">
        <v>0.14285714285714299</v>
      </c>
      <c r="P7916" s="1">
        <v>0.14285714285714302</v>
      </c>
      <c r="R7916">
        <v>-0.34571000000000002</v>
      </c>
      <c r="S7916" s="1">
        <v>-0.3426858665183673</v>
      </c>
      <c r="T7916" s="1" t="s">
        <v>14</v>
      </c>
      <c r="U7916" s="1" t="s">
        <v>72764</v>
      </c>
    </row>
    <row r="7917" spans="1:21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 s="1">
        <v>0.9632963296329633</v>
      </c>
      <c r="J7917">
        <v>0.25245555555555599</v>
      </c>
      <c r="K7917" s="1">
        <v>0.24665659063845435</v>
      </c>
      <c r="M7917">
        <v>-0.6</v>
      </c>
      <c r="N7917" s="1">
        <v>-0.6</v>
      </c>
      <c r="O7917">
        <v>1</v>
      </c>
      <c r="P7917" s="1">
        <v>1</v>
      </c>
      <c r="R7917">
        <v>0.51010699999999998</v>
      </c>
      <c r="S7917" s="1">
        <v>0.5322019378410594</v>
      </c>
      <c r="T7917" s="1" t="s">
        <v>7627</v>
      </c>
      <c r="U7917" s="1" t="s">
        <v>7638</v>
      </c>
    </row>
    <row r="7918" spans="1:21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 s="1">
        <v>0.85968596859685986</v>
      </c>
      <c r="J7918">
        <v>0.12530769230769201</v>
      </c>
      <c r="K7918" s="1">
        <v>0.11563035068805849</v>
      </c>
      <c r="M7918">
        <v>-0.71428571428571397</v>
      </c>
      <c r="N7918" s="1">
        <v>-0.71428571428571397</v>
      </c>
      <c r="O7918">
        <v>0</v>
      </c>
      <c r="P7918" s="1">
        <v>0</v>
      </c>
      <c r="R7918">
        <v>-0.522343</v>
      </c>
      <c r="S7918" s="1">
        <v>-0.52325491053994977</v>
      </c>
      <c r="T7918" s="1" t="s">
        <v>7627</v>
      </c>
      <c r="U7918" s="1" t="s">
        <v>5706</v>
      </c>
    </row>
    <row r="7919" spans="1:21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 s="1">
        <v>0.69556955695569567</v>
      </c>
      <c r="J7919">
        <v>5.033E-2</v>
      </c>
      <c r="K7919" s="1">
        <v>3.8365622423742751E-2</v>
      </c>
      <c r="M7919">
        <v>-1</v>
      </c>
      <c r="N7919" s="1">
        <v>-1</v>
      </c>
      <c r="O7919">
        <v>0</v>
      </c>
      <c r="P7919" s="1">
        <v>0</v>
      </c>
      <c r="R7919">
        <v>-0.39408100000000001</v>
      </c>
      <c r="S7919" s="1">
        <v>-0.39213475335360182</v>
      </c>
      <c r="T7919" s="1" t="s">
        <v>7627</v>
      </c>
      <c r="U7919" s="1" t="s">
        <v>7638</v>
      </c>
    </row>
    <row r="7920" spans="1:21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 s="1">
        <v>-0.9368936893689368</v>
      </c>
      <c r="J7920">
        <v>7.5503703703703698E-2</v>
      </c>
      <c r="K7920" s="1">
        <v>6.4307196726817395E-2</v>
      </c>
      <c r="M7920">
        <v>-0.58333333333333304</v>
      </c>
      <c r="N7920" s="1">
        <v>-0.58333333333333304</v>
      </c>
      <c r="O7920">
        <v>0</v>
      </c>
      <c r="P7920" s="1">
        <v>0</v>
      </c>
      <c r="R7920">
        <v>-0.39863300000000002</v>
      </c>
      <c r="S7920" s="1">
        <v>-0.39678818894257017</v>
      </c>
      <c r="T7920" s="1" t="s">
        <v>7627</v>
      </c>
      <c r="U7920" s="1" t="s">
        <v>44903</v>
      </c>
    </row>
    <row r="7921" spans="1:21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 s="1">
        <v>0.97799779977997803</v>
      </c>
      <c r="J7921">
        <v>0.21669411764705901</v>
      </c>
      <c r="K7921" s="1">
        <v>0.20980432568740603</v>
      </c>
      <c r="M7921">
        <v>0</v>
      </c>
      <c r="N7921" s="1">
        <v>0</v>
      </c>
      <c r="O7921">
        <v>0.57142857142857095</v>
      </c>
      <c r="P7921" s="1">
        <v>0.57142857142857095</v>
      </c>
      <c r="R7921">
        <v>0.46317199999999997</v>
      </c>
      <c r="S7921" s="1">
        <v>0.48422105045788078</v>
      </c>
      <c r="T7921" s="1" t="s">
        <v>7627</v>
      </c>
      <c r="U7921" s="1" t="s">
        <v>7629</v>
      </c>
    </row>
    <row r="7922" spans="1:21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 s="1">
        <v>-0.9115911591159116</v>
      </c>
      <c r="J7922">
        <v>5.9570370370370399E-2</v>
      </c>
      <c r="K7922" s="1">
        <v>4.7887850752649008E-2</v>
      </c>
      <c r="M7922">
        <v>-0.65217391304347805</v>
      </c>
      <c r="N7922" s="1">
        <v>-0.65217391304347805</v>
      </c>
      <c r="O7922">
        <v>-3.03030303030303E-2</v>
      </c>
      <c r="P7922" s="1">
        <v>-3.0303030303030276E-2</v>
      </c>
      <c r="R7922">
        <v>-0.38198300000000002</v>
      </c>
      <c r="S7922" s="1">
        <v>-0.37976716465515292</v>
      </c>
      <c r="T7922" s="1" t="s">
        <v>7627</v>
      </c>
      <c r="U7922" s="1" t="s">
        <v>44903</v>
      </c>
    </row>
    <row r="7923" spans="1:21" x14ac:dyDescent="0.25">
      <c r="A7923">
        <v>27273</v>
      </c>
      <c r="B7923" s="1" t="s">
        <v>73269</v>
      </c>
      <c r="C7923" s="1" t="s">
        <v>73270</v>
      </c>
      <c r="D7923">
        <v>1528998406000</v>
      </c>
      <c r="E7923" s="2">
        <v>43265.532476851855</v>
      </c>
      <c r="F7923" s="3">
        <v>43265</v>
      </c>
      <c r="G7923" s="1" t="s">
        <v>73271</v>
      </c>
      <c r="H7923">
        <v>0.98650000000000004</v>
      </c>
      <c r="I7923" s="1">
        <v>0.98649864986498637</v>
      </c>
      <c r="J7923">
        <v>0.18297317073170699</v>
      </c>
      <c r="K7923" s="1">
        <v>0.17505479259244328</v>
      </c>
      <c r="M7923">
        <v>0.217391304347826</v>
      </c>
      <c r="N7923" s="1">
        <v>0.21739130434782594</v>
      </c>
      <c r="O7923">
        <v>0.71428571428571397</v>
      </c>
      <c r="P7923" s="1">
        <v>0.71428571428571397</v>
      </c>
      <c r="R7923">
        <v>-0.28031699999999998</v>
      </c>
      <c r="S7923" s="1">
        <v>-0.27583566584406893</v>
      </c>
      <c r="T7923" s="1" t="s">
        <v>14</v>
      </c>
      <c r="U7923" s="1" t="s">
        <v>72475</v>
      </c>
    </row>
    <row r="7924" spans="1:21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 s="1">
        <v>0.1574157415741575</v>
      </c>
      <c r="J7924">
        <v>1.20842105263158E-2</v>
      </c>
      <c r="K7924" s="1">
        <v>-1.0467739835987588E-3</v>
      </c>
      <c r="M7924">
        <v>0.11111111111111099</v>
      </c>
      <c r="N7924" s="1">
        <v>0.11111111111111094</v>
      </c>
      <c r="O7924">
        <v>0.42857142857142899</v>
      </c>
      <c r="P7924" s="1">
        <v>0.42857142857142905</v>
      </c>
      <c r="R7924">
        <v>-0.65836899999999998</v>
      </c>
      <c r="S7924" s="1">
        <v>-0.66231207869131326</v>
      </c>
      <c r="T7924" s="1" t="s">
        <v>64624</v>
      </c>
      <c r="U7924" s="1" t="s">
        <v>12</v>
      </c>
    </row>
    <row r="7925" spans="1:21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 s="1">
        <v>-0.9115911591159116</v>
      </c>
      <c r="J7925">
        <v>5.7442857142857198E-2</v>
      </c>
      <c r="K7925" s="1">
        <v>4.5695442232952521E-2</v>
      </c>
      <c r="M7925">
        <v>-0.65217391304347805</v>
      </c>
      <c r="N7925" s="1">
        <v>-0.65217391304347805</v>
      </c>
      <c r="O7925">
        <v>-3.03030303030303E-2</v>
      </c>
      <c r="P7925" s="1">
        <v>-3.0303030303030276E-2</v>
      </c>
      <c r="R7925">
        <v>-0.38604500000000003</v>
      </c>
      <c r="S7925" s="1">
        <v>-0.38391968121103814</v>
      </c>
      <c r="T7925" s="1" t="s">
        <v>7627</v>
      </c>
      <c r="U7925" s="1" t="s">
        <v>7628</v>
      </c>
    </row>
    <row r="7926" spans="1:21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 s="1">
        <v>0.98909890989098925</v>
      </c>
      <c r="J7926">
        <v>0.26387857142857102</v>
      </c>
      <c r="K7926" s="1">
        <v>0.25842804145565834</v>
      </c>
      <c r="M7926">
        <v>0</v>
      </c>
      <c r="N7926" s="1">
        <v>0</v>
      </c>
      <c r="O7926">
        <v>1</v>
      </c>
      <c r="P7926" s="1">
        <v>1</v>
      </c>
      <c r="R7926">
        <v>-0.326598</v>
      </c>
      <c r="S7926" s="1">
        <v>-0.32314797966064257</v>
      </c>
      <c r="T7926" s="1" t="s">
        <v>14</v>
      </c>
      <c r="U7926" s="1" t="s">
        <v>2850</v>
      </c>
    </row>
    <row r="7927" spans="1:21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 s="1">
        <v>0.73907390739073908</v>
      </c>
      <c r="J7927">
        <v>0.112312</v>
      </c>
      <c r="K7927" s="1">
        <v>0.10223825226710637</v>
      </c>
      <c r="M7927">
        <v>-0.238095238095238</v>
      </c>
      <c r="N7927" s="1">
        <v>-0.23809523809523803</v>
      </c>
      <c r="O7927">
        <v>0.27777777777777801</v>
      </c>
      <c r="P7927" s="1">
        <v>0.27777777777777812</v>
      </c>
      <c r="R7927">
        <v>-0.53149999999999997</v>
      </c>
      <c r="S7927" s="1">
        <v>-0.53261596275615863</v>
      </c>
      <c r="T7927" s="1" t="s">
        <v>7627</v>
      </c>
      <c r="U7927" s="1" t="s">
        <v>7628</v>
      </c>
    </row>
    <row r="7928" spans="1:21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 s="1">
        <v>0.90719071907190729</v>
      </c>
      <c r="J7928">
        <v>8.5964705882352901E-2</v>
      </c>
      <c r="K7928" s="1">
        <v>7.5087289656175837E-2</v>
      </c>
      <c r="M7928">
        <v>6.6666666666666693E-2</v>
      </c>
      <c r="N7928" s="1">
        <v>6.6666666666666652E-2</v>
      </c>
      <c r="O7928">
        <v>0.5</v>
      </c>
      <c r="P7928" s="1">
        <v>0.5</v>
      </c>
      <c r="R7928">
        <v>-0.48274800000000001</v>
      </c>
      <c r="S7928" s="1">
        <v>-0.48277758581560859</v>
      </c>
      <c r="T7928" s="1" t="s">
        <v>7627</v>
      </c>
      <c r="U7928" s="1" t="s">
        <v>7628</v>
      </c>
    </row>
    <row r="7929" spans="1:21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 s="1">
        <v>-0.74367436743674364</v>
      </c>
      <c r="J7929">
        <v>5.9526315789473604E-3</v>
      </c>
      <c r="K7929" s="1">
        <v>-7.3653837809694034E-3</v>
      </c>
      <c r="M7929">
        <v>-0.47826086956521702</v>
      </c>
      <c r="N7929" s="1">
        <v>-0.47826086956521707</v>
      </c>
      <c r="O7929">
        <v>0.36</v>
      </c>
      <c r="P7929" s="1">
        <v>0.35999999999999988</v>
      </c>
      <c r="R7929">
        <v>-0.58825300000000003</v>
      </c>
      <c r="S7929" s="1">
        <v>-0.59063363190833795</v>
      </c>
      <c r="T7929" s="1" t="s">
        <v>14</v>
      </c>
      <c r="U7929" s="1" t="s">
        <v>2850</v>
      </c>
    </row>
    <row r="7930" spans="1:21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 s="1">
        <v>-0.86598659865986605</v>
      </c>
      <c r="J7930">
        <v>-0.11070000000000001</v>
      </c>
      <c r="K7930" s="1">
        <v>-0.12757625721352017</v>
      </c>
      <c r="M7930">
        <v>-0.66666666666666696</v>
      </c>
      <c r="N7930" s="1">
        <v>-0.66666666666666696</v>
      </c>
      <c r="O7930">
        <v>0.230769230769231</v>
      </c>
      <c r="P7930" s="1">
        <v>0.23076923076923106</v>
      </c>
      <c r="R7930">
        <v>-0.69389299999999998</v>
      </c>
      <c r="S7930" s="1">
        <v>-0.69862768630610028</v>
      </c>
      <c r="T7930" s="1" t="s">
        <v>7627</v>
      </c>
      <c r="U7930" s="1" t="s">
        <v>7628</v>
      </c>
    </row>
    <row r="7931" spans="1:21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 s="1">
        <v>0.8175817581758178</v>
      </c>
      <c r="J7931">
        <v>0.16526250000000001</v>
      </c>
      <c r="K7931" s="1">
        <v>0.15680389530090699</v>
      </c>
      <c r="M7931">
        <v>0</v>
      </c>
      <c r="N7931" s="1">
        <v>0</v>
      </c>
      <c r="O7931">
        <v>0.2</v>
      </c>
      <c r="P7931" s="1">
        <v>0.19999999999999996</v>
      </c>
      <c r="R7931">
        <v>0.80629099999999998</v>
      </c>
      <c r="S7931" s="1">
        <v>0.83498602538126065</v>
      </c>
      <c r="T7931" s="1" t="s">
        <v>14</v>
      </c>
      <c r="U7931" s="1" t="s">
        <v>241</v>
      </c>
    </row>
    <row r="7932" spans="1:21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 s="1">
        <v>0.96069606960696086</v>
      </c>
      <c r="J7932">
        <v>0.161244</v>
      </c>
      <c r="K7932" s="1">
        <v>0.15266281945589433</v>
      </c>
      <c r="M7932">
        <v>-0.33333333333333298</v>
      </c>
      <c r="N7932" s="1">
        <v>-0.33333333333333304</v>
      </c>
      <c r="O7932">
        <v>0.23529411764705899</v>
      </c>
      <c r="P7932" s="1">
        <v>0.23529411764705888</v>
      </c>
      <c r="R7932">
        <v>-0.40000999999999998</v>
      </c>
      <c r="S7932" s="1">
        <v>-0.39819587365390785</v>
      </c>
      <c r="T7932" s="1" t="s">
        <v>7627</v>
      </c>
      <c r="U7932" s="1" t="s">
        <v>7628</v>
      </c>
    </row>
    <row r="7933" spans="1:21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 s="1">
        <v>0.9285928592859285</v>
      </c>
      <c r="J7933">
        <v>-3.7263157894736901E-2</v>
      </c>
      <c r="K7933" s="1">
        <v>-5.1899379528789091E-2</v>
      </c>
      <c r="M7933">
        <v>-0.42857142857142899</v>
      </c>
      <c r="N7933" s="1">
        <v>-0.42857142857142905</v>
      </c>
      <c r="O7933">
        <v>0.27272727272727298</v>
      </c>
      <c r="P7933" s="1">
        <v>0.27272727272727293</v>
      </c>
      <c r="R7933">
        <v>-0.327571</v>
      </c>
      <c r="S7933" s="1">
        <v>-0.32414266174062212</v>
      </c>
      <c r="T7933" s="1" t="s">
        <v>14</v>
      </c>
      <c r="U7933" s="1" t="s">
        <v>241</v>
      </c>
    </row>
    <row r="7934" spans="1:21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 s="1">
        <v>0.99419941994199412</v>
      </c>
      <c r="J7934">
        <v>0.20571666666666699</v>
      </c>
      <c r="K7934" s="1">
        <v>0.19849203077768651</v>
      </c>
      <c r="M7934">
        <v>-1</v>
      </c>
      <c r="N7934" s="1">
        <v>-1</v>
      </c>
      <c r="O7934">
        <v>0.4</v>
      </c>
      <c r="P7934" s="1">
        <v>0.39999999999999991</v>
      </c>
      <c r="R7934">
        <v>-0.30488900000000002</v>
      </c>
      <c r="S7934" s="1">
        <v>-0.30095522192757729</v>
      </c>
      <c r="T7934" s="1" t="s">
        <v>7627</v>
      </c>
      <c r="U7934" s="1" t="s">
        <v>44903</v>
      </c>
    </row>
    <row r="7935" spans="1:21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 s="1">
        <v>-0.98019801980198018</v>
      </c>
      <c r="J7935">
        <v>-8.1165000000000001E-2</v>
      </c>
      <c r="K7935" s="1">
        <v>-9.7140354492992631E-2</v>
      </c>
      <c r="M7935">
        <v>-0.47368421052631599</v>
      </c>
      <c r="N7935" s="1">
        <v>-0.47368421052631593</v>
      </c>
      <c r="O7935">
        <v>0.24137931034482801</v>
      </c>
      <c r="P7935" s="1">
        <v>0.24137931034482807</v>
      </c>
      <c r="R7935">
        <v>-0.51228300000000004</v>
      </c>
      <c r="S7935" s="1">
        <v>-0.5129707361056306</v>
      </c>
      <c r="T7935" s="1" t="s">
        <v>7627</v>
      </c>
      <c r="U7935" s="1" t="s">
        <v>7628</v>
      </c>
    </row>
    <row r="7936" spans="1:21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 s="1">
        <v>0.93299329932993302</v>
      </c>
      <c r="J7936">
        <v>6.4391666666666694E-2</v>
      </c>
      <c r="K7936" s="1">
        <v>5.2856210497389311E-2</v>
      </c>
      <c r="M7936">
        <v>-0.33333333333333298</v>
      </c>
      <c r="N7936" s="1">
        <v>-0.33333333333333304</v>
      </c>
      <c r="O7936">
        <v>6.6666666666666693E-2</v>
      </c>
      <c r="P7936" s="1">
        <v>6.6666666666666652E-2</v>
      </c>
      <c r="R7936">
        <v>-0.51847299999999996</v>
      </c>
      <c r="S7936" s="1">
        <v>-0.51929867246233385</v>
      </c>
      <c r="T7936" s="1" t="s">
        <v>14</v>
      </c>
      <c r="U7936" s="1" t="s">
        <v>1809</v>
      </c>
    </row>
    <row r="7937" spans="1:21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 s="1">
        <v>-0.9202920292029203</v>
      </c>
      <c r="J7937">
        <v>-5.2395833333333301E-2</v>
      </c>
      <c r="K7937" s="1">
        <v>-6.7493645232206578E-2</v>
      </c>
      <c r="M7937">
        <v>-0.42857142857142899</v>
      </c>
      <c r="N7937" s="1">
        <v>-0.42857142857142905</v>
      </c>
      <c r="O7937">
        <v>0.18518518518518501</v>
      </c>
      <c r="P7937" s="1">
        <v>0.18518518518518512</v>
      </c>
      <c r="R7937">
        <v>-0.457152</v>
      </c>
      <c r="S7937" s="1">
        <v>-0.45661121118133063</v>
      </c>
      <c r="T7937" s="1" t="s">
        <v>7627</v>
      </c>
      <c r="U7937" s="1" t="s">
        <v>7629</v>
      </c>
    </row>
    <row r="7938" spans="1:21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 s="1">
        <v>-0.96679667966796679</v>
      </c>
      <c r="J7938">
        <v>-0.399233333333333</v>
      </c>
      <c r="K7938" s="1">
        <v>-0.42491068974993096</v>
      </c>
      <c r="M7938">
        <v>-1</v>
      </c>
      <c r="N7938" s="1">
        <v>-1</v>
      </c>
      <c r="O7938">
        <v>0.5</v>
      </c>
      <c r="P7938" s="1">
        <v>0.5</v>
      </c>
      <c r="R7938">
        <v>-0.67726500000000001</v>
      </c>
      <c r="S7938" s="1">
        <v>-0.68162915226098497</v>
      </c>
      <c r="T7938" s="1" t="s">
        <v>7627</v>
      </c>
      <c r="U7938" s="1" t="s">
        <v>5706</v>
      </c>
    </row>
    <row r="7939" spans="1:21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 s="1">
        <v>0.77927792779277949</v>
      </c>
      <c r="J7939">
        <v>3.0670588235294099E-2</v>
      </c>
      <c r="K7939" s="1">
        <v>1.8106541874787885E-2</v>
      </c>
      <c r="M7939">
        <v>-0.8</v>
      </c>
      <c r="N7939" s="1">
        <v>-0.8</v>
      </c>
      <c r="O7939">
        <v>-0.2</v>
      </c>
      <c r="P7939" s="1">
        <v>-0.19999999999999996</v>
      </c>
      <c r="R7939">
        <v>0.33179199999999998</v>
      </c>
      <c r="S7939" s="1">
        <v>0.34991341256713859</v>
      </c>
      <c r="T7939" s="1" t="s">
        <v>7627</v>
      </c>
      <c r="U7939" s="1" t="s">
        <v>44007</v>
      </c>
    </row>
    <row r="7940" spans="1:21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 s="1">
        <v>-0.98709870987098702</v>
      </c>
      <c r="J7940">
        <v>-0.1051</v>
      </c>
      <c r="K7940" s="1">
        <v>-0.12180544105523494</v>
      </c>
      <c r="M7940">
        <v>-0.53846153846153799</v>
      </c>
      <c r="N7940" s="1">
        <v>-0.53846153846153799</v>
      </c>
      <c r="O7940">
        <v>0.21212121212121199</v>
      </c>
      <c r="P7940" s="1">
        <v>0.21212121212121193</v>
      </c>
      <c r="R7940">
        <v>-0.47167999999999999</v>
      </c>
      <c r="S7940" s="1">
        <v>-0.47146294937037547</v>
      </c>
      <c r="T7940" s="1" t="s">
        <v>7627</v>
      </c>
      <c r="U7940" s="1" t="s">
        <v>7629</v>
      </c>
    </row>
    <row r="7941" spans="1:21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 s="1">
        <v>-0.94479447944794481</v>
      </c>
      <c r="J7941">
        <v>-0.11505588235294099</v>
      </c>
      <c r="K7941" s="1">
        <v>-0.13206500654672393</v>
      </c>
      <c r="M7941">
        <v>-0.68421052631578905</v>
      </c>
      <c r="N7941" s="1">
        <v>-0.68421052631578905</v>
      </c>
      <c r="O7941">
        <v>0.30769230769230799</v>
      </c>
      <c r="P7941" s="1">
        <v>0.30769230769230793</v>
      </c>
      <c r="R7941">
        <v>-0.638652</v>
      </c>
      <c r="S7941" s="1">
        <v>-0.64215571017029194</v>
      </c>
      <c r="T7941" s="1" t="s">
        <v>7627</v>
      </c>
      <c r="U7941" s="1" t="s">
        <v>5706</v>
      </c>
    </row>
    <row r="7942" spans="1:21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 s="1">
        <v>-1.0001000100012813E-4</v>
      </c>
      <c r="J7942">
        <v>0</v>
      </c>
      <c r="K7942" s="1">
        <v>-1.3499587798845858E-2</v>
      </c>
      <c r="M7942">
        <v>0</v>
      </c>
      <c r="N7942" s="1">
        <v>0</v>
      </c>
      <c r="O7942">
        <v>0</v>
      </c>
      <c r="P7942" s="1">
        <v>0</v>
      </c>
      <c r="R7942">
        <v>0</v>
      </c>
      <c r="S7942" s="1">
        <v>1.072784557790718E-2</v>
      </c>
      <c r="T7942" s="1" t="s">
        <v>7627</v>
      </c>
      <c r="U7942" s="1" t="s">
        <v>7638</v>
      </c>
    </row>
    <row r="7943" spans="1:21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 s="1">
        <v>0.9979997999799981</v>
      </c>
      <c r="J7943">
        <v>0.364115789473684</v>
      </c>
      <c r="K7943" s="1">
        <v>0.36172278387642609</v>
      </c>
      <c r="M7943">
        <v>0.04</v>
      </c>
      <c r="N7943" s="1">
        <v>4.0000000000000036E-2</v>
      </c>
      <c r="O7943">
        <v>0.24137931034482801</v>
      </c>
      <c r="P7943" s="1">
        <v>0.24137931034482807</v>
      </c>
      <c r="R7943">
        <v>0.294207</v>
      </c>
      <c r="S7943" s="1">
        <v>0.31149087816217924</v>
      </c>
      <c r="T7943" s="1" t="s">
        <v>7627</v>
      </c>
      <c r="U7943" s="1" t="s">
        <v>5706</v>
      </c>
    </row>
    <row r="7944" spans="1:21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 s="1">
        <v>-0.93719371937193718</v>
      </c>
      <c r="J7944">
        <v>-6.91424242424242E-2</v>
      </c>
      <c r="K7944" s="1">
        <v>-8.4751055484773574E-2</v>
      </c>
      <c r="M7944">
        <v>-0.69565217391304301</v>
      </c>
      <c r="N7944" s="1">
        <v>-0.69565217391304301</v>
      </c>
      <c r="O7944">
        <v>0.2</v>
      </c>
      <c r="P7944" s="1">
        <v>0.19999999999999996</v>
      </c>
      <c r="R7944">
        <v>-0.50607000000000002</v>
      </c>
      <c r="S7944" s="1">
        <v>-0.50661928722288452</v>
      </c>
      <c r="T7944" s="1" t="s">
        <v>64624</v>
      </c>
      <c r="U7944" s="1" t="s">
        <v>12</v>
      </c>
    </row>
    <row r="7945" spans="1:21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 s="1">
        <v>0.94599459945994591</v>
      </c>
      <c r="J7945">
        <v>0.21401999999999999</v>
      </c>
      <c r="K7945" s="1">
        <v>0.20704863973619125</v>
      </c>
      <c r="M7945">
        <v>0.77777777777777801</v>
      </c>
      <c r="N7945" s="1">
        <v>0.77777777777777812</v>
      </c>
      <c r="O7945">
        <v>0.71428571428571397</v>
      </c>
      <c r="P7945" s="1">
        <v>0.71428571428571397</v>
      </c>
      <c r="R7945">
        <v>0.54335500000000003</v>
      </c>
      <c r="S7945" s="1">
        <v>0.56619082766136231</v>
      </c>
      <c r="T7945" s="1" t="s">
        <v>6247</v>
      </c>
      <c r="U7945" s="1" t="s">
        <v>6248</v>
      </c>
    </row>
    <row r="7946" spans="1:21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 s="1">
        <v>0.93589358935893574</v>
      </c>
      <c r="J7946">
        <v>0.16555</v>
      </c>
      <c r="K7946" s="1">
        <v>0.15710016488046175</v>
      </c>
      <c r="M7946">
        <v>-0.33333333333333298</v>
      </c>
      <c r="N7946" s="1">
        <v>-0.33333333333333304</v>
      </c>
      <c r="O7946">
        <v>-0.11111111111111099</v>
      </c>
      <c r="P7946" s="1">
        <v>-0.11111111111111094</v>
      </c>
      <c r="R7946">
        <v>0.449131</v>
      </c>
      <c r="S7946" s="1">
        <v>0.46986716445069621</v>
      </c>
      <c r="T7946" s="1" t="s">
        <v>6247</v>
      </c>
      <c r="U7946" s="1" t="s">
        <v>6248</v>
      </c>
    </row>
    <row r="7947" spans="1:21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 s="1">
        <v>-0.64876487648764869</v>
      </c>
      <c r="J7947">
        <v>-4.05363636363636E-2</v>
      </c>
      <c r="K7947" s="1">
        <v>-5.5272427490069664E-2</v>
      </c>
      <c r="M7947">
        <v>-1</v>
      </c>
      <c r="N7947" s="1">
        <v>-1</v>
      </c>
      <c r="O7947">
        <v>-0.53846153846153799</v>
      </c>
      <c r="P7947" s="1">
        <v>-0.53846153846153799</v>
      </c>
      <c r="R7947">
        <v>-0.34786400000000001</v>
      </c>
      <c r="S7947" s="1">
        <v>-0.34488786569645113</v>
      </c>
      <c r="T7947" s="1" t="s">
        <v>7627</v>
      </c>
      <c r="U7947" s="1" t="s">
        <v>7629</v>
      </c>
    </row>
    <row r="7948" spans="1:21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 s="1">
        <v>-0.61856185618561854</v>
      </c>
      <c r="J7948">
        <v>-5.8946428571428601E-2</v>
      </c>
      <c r="K7948" s="1">
        <v>-7.4244052526204252E-2</v>
      </c>
      <c r="M7948">
        <v>-0.41935483870967699</v>
      </c>
      <c r="N7948" s="1">
        <v>-0.41935483870967705</v>
      </c>
      <c r="O7948">
        <v>0.12195121951219499</v>
      </c>
      <c r="P7948" s="1">
        <v>0.12195121951219501</v>
      </c>
      <c r="R7948">
        <v>-0.55566300000000002</v>
      </c>
      <c r="S7948" s="1">
        <v>-0.55731740478960379</v>
      </c>
      <c r="T7948" s="1" t="s">
        <v>7627</v>
      </c>
      <c r="U7948" s="1" t="s">
        <v>7629</v>
      </c>
    </row>
    <row r="7949" spans="1:21" x14ac:dyDescent="0.25">
      <c r="A7949">
        <v>27161</v>
      </c>
      <c r="B7949" s="1" t="s">
        <v>72981</v>
      </c>
      <c r="C7949" s="1" t="s">
        <v>72982</v>
      </c>
      <c r="D7949">
        <v>1529067904000</v>
      </c>
      <c r="E7949" s="2">
        <v>43266.336851851855</v>
      </c>
      <c r="F7949" s="3">
        <v>43266</v>
      </c>
      <c r="G7949" s="1" t="s">
        <v>72983</v>
      </c>
      <c r="H7949">
        <v>-0.85589999999999999</v>
      </c>
      <c r="I7949" s="1">
        <v>-0.85608560856085603</v>
      </c>
      <c r="J7949">
        <v>-0.20849999999999999</v>
      </c>
      <c r="K7949" s="1">
        <v>-0.22835943940643033</v>
      </c>
      <c r="M7949">
        <v>-0.5</v>
      </c>
      <c r="N7949" s="1">
        <v>-0.5</v>
      </c>
      <c r="O7949">
        <v>0.6</v>
      </c>
      <c r="P7949" s="1">
        <v>0.60000000000000009</v>
      </c>
      <c r="R7949">
        <v>-0.65888800000000003</v>
      </c>
      <c r="S7949" s="1">
        <v>-0.66284264395288495</v>
      </c>
      <c r="T7949" s="1" t="s">
        <v>14</v>
      </c>
      <c r="U7949" s="1" t="s">
        <v>72073</v>
      </c>
    </row>
    <row r="7950" spans="1:21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 s="1">
        <v>0.70957095709570961</v>
      </c>
      <c r="J7950">
        <v>4.6206249999999997E-2</v>
      </c>
      <c r="K7950" s="1">
        <v>3.4116086150041136E-2</v>
      </c>
      <c r="M7950">
        <v>-0.33333333333333298</v>
      </c>
      <c r="N7950" s="1">
        <v>-0.33333333333333304</v>
      </c>
      <c r="O7950">
        <v>9.0909090909090898E-2</v>
      </c>
      <c r="P7950" s="1">
        <v>9.0909090909090828E-2</v>
      </c>
      <c r="R7950">
        <v>-0.30917099999999997</v>
      </c>
      <c r="S7950" s="1">
        <v>-0.30533264090647938</v>
      </c>
      <c r="T7950" s="1" t="s">
        <v>6247</v>
      </c>
      <c r="U7950" s="1" t="s">
        <v>6248</v>
      </c>
    </row>
    <row r="7951" spans="1:21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 s="1">
        <v>-0.9640964096409641</v>
      </c>
      <c r="J7951">
        <v>-1.9529850746268701E-2</v>
      </c>
      <c r="K7951" s="1">
        <v>-3.3625155344464863E-2</v>
      </c>
      <c r="M7951">
        <v>-0.56097560975609795</v>
      </c>
      <c r="N7951" s="1">
        <v>-0.56097560975609795</v>
      </c>
      <c r="O7951">
        <v>-6.3829787234042507E-2</v>
      </c>
      <c r="P7951" s="1">
        <v>-6.3829787234042534E-2</v>
      </c>
      <c r="R7951">
        <v>-0.55651499999999998</v>
      </c>
      <c r="S7951" s="1">
        <v>-0.55818839053692382</v>
      </c>
      <c r="T7951" s="1" t="s">
        <v>64624</v>
      </c>
      <c r="U7951" s="1" t="s">
        <v>12</v>
      </c>
    </row>
    <row r="7952" spans="1:21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 s="1">
        <v>-0.82028202820282026</v>
      </c>
      <c r="J7952">
        <v>-0.123673333333333</v>
      </c>
      <c r="K7952" s="1">
        <v>-0.14094531464688065</v>
      </c>
      <c r="M7952">
        <v>0</v>
      </c>
      <c r="N7952" s="1">
        <v>0</v>
      </c>
      <c r="O7952">
        <v>-0.11111111111111099</v>
      </c>
      <c r="P7952" s="1">
        <v>-0.11111111111111094</v>
      </c>
      <c r="R7952">
        <v>-0.37091400000000002</v>
      </c>
      <c r="S7952" s="1">
        <v>-0.36845150592617881</v>
      </c>
      <c r="T7952" s="1" t="s">
        <v>6247</v>
      </c>
      <c r="U7952" s="1" t="s">
        <v>6248</v>
      </c>
    </row>
    <row r="7953" spans="1:21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 s="1">
        <v>0.91059105910591076</v>
      </c>
      <c r="J7953">
        <v>0.13183793103448299</v>
      </c>
      <c r="K7953" s="1">
        <v>0.12235978053842023</v>
      </c>
      <c r="M7953">
        <v>-0.13043478260869601</v>
      </c>
      <c r="N7953" s="1">
        <v>-0.13043478260869601</v>
      </c>
      <c r="O7953">
        <v>0.68</v>
      </c>
      <c r="P7953" s="1">
        <v>0.68000000000000016</v>
      </c>
      <c r="R7953">
        <v>0.506606</v>
      </c>
      <c r="S7953" s="1">
        <v>0.52862292246386744</v>
      </c>
      <c r="T7953" s="1" t="s">
        <v>64624</v>
      </c>
      <c r="U7953" s="1" t="s">
        <v>12</v>
      </c>
    </row>
    <row r="7954" spans="1:21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 s="1">
        <v>-0.87218721872187221</v>
      </c>
      <c r="J7954">
        <v>-4.22632653061224E-2</v>
      </c>
      <c r="K7954" s="1">
        <v>-5.7052004643572074E-2</v>
      </c>
      <c r="M7954">
        <v>-0.9375</v>
      </c>
      <c r="N7954" s="1">
        <v>-0.9375</v>
      </c>
      <c r="O7954">
        <v>0.25925925925925902</v>
      </c>
      <c r="P7954" s="1">
        <v>0.25925925925925908</v>
      </c>
      <c r="R7954">
        <v>-0.298794</v>
      </c>
      <c r="S7954" s="1">
        <v>-0.29472440252626753</v>
      </c>
      <c r="T7954" s="1" t="s">
        <v>14</v>
      </c>
      <c r="U7954" s="1" t="s">
        <v>5807</v>
      </c>
    </row>
    <row r="7955" spans="1:21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 s="1">
        <v>-1.0001000100012813E-4</v>
      </c>
      <c r="J7955">
        <v>0</v>
      </c>
      <c r="K7955" s="1">
        <v>-1.3499587798845858E-2</v>
      </c>
      <c r="M7955">
        <v>-1</v>
      </c>
      <c r="N7955" s="1">
        <v>-1</v>
      </c>
      <c r="O7955">
        <v>0</v>
      </c>
      <c r="P7955" s="1">
        <v>0</v>
      </c>
      <c r="R7955">
        <v>-0.75660300000000003</v>
      </c>
      <c r="S7955" s="1">
        <v>-0.76273509970333331</v>
      </c>
      <c r="T7955" s="1" t="s">
        <v>7627</v>
      </c>
      <c r="U7955" s="1" t="s">
        <v>5706</v>
      </c>
    </row>
    <row r="7956" spans="1:21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 s="1">
        <v>0.9932993299329933</v>
      </c>
      <c r="J7956">
        <v>0.349706666666667</v>
      </c>
      <c r="K7956" s="1">
        <v>0.34687414124759597</v>
      </c>
      <c r="M7956">
        <v>0.17647058823529399</v>
      </c>
      <c r="N7956" s="1">
        <v>0.17647058823529393</v>
      </c>
      <c r="O7956">
        <v>0.62962962962962998</v>
      </c>
      <c r="P7956" s="1">
        <v>0.62962962962962998</v>
      </c>
      <c r="R7956">
        <v>0.58186199999999999</v>
      </c>
      <c r="S7956" s="1">
        <v>0.60555590767551082</v>
      </c>
      <c r="T7956" s="1" t="s">
        <v>7627</v>
      </c>
      <c r="U7956" s="1" t="s">
        <v>44007</v>
      </c>
    </row>
    <row r="7957" spans="1:21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 s="1">
        <v>0.76767676767676774</v>
      </c>
      <c r="J7957">
        <v>-2.4074074074074102E-3</v>
      </c>
      <c r="K7957" s="1">
        <v>-1.598042807853195E-2</v>
      </c>
      <c r="M7957">
        <v>-1</v>
      </c>
      <c r="N7957" s="1">
        <v>-1</v>
      </c>
      <c r="O7957">
        <v>0.25</v>
      </c>
      <c r="P7957" s="1">
        <v>0.25</v>
      </c>
      <c r="R7957">
        <v>-0.56581999999999999</v>
      </c>
      <c r="S7957" s="1">
        <v>-0.56770074074679866</v>
      </c>
      <c r="T7957" s="1" t="s">
        <v>7627</v>
      </c>
      <c r="U7957" s="1" t="s">
        <v>44007</v>
      </c>
    </row>
    <row r="7958" spans="1:21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 s="1">
        <v>-0.62036203620362029</v>
      </c>
      <c r="J7958">
        <v>7.2375000000000104E-3</v>
      </c>
      <c r="K7958" s="1">
        <v>-6.0413231657048261E-3</v>
      </c>
      <c r="M7958">
        <v>-1</v>
      </c>
      <c r="N7958" s="1">
        <v>-1</v>
      </c>
      <c r="O7958">
        <v>-0.33333333333333298</v>
      </c>
      <c r="P7958" s="1">
        <v>-0.33333333333333304</v>
      </c>
      <c r="R7958">
        <v>-0.57423400000000002</v>
      </c>
      <c r="S7958" s="1">
        <v>-0.5763022361434551</v>
      </c>
      <c r="T7958" s="1" t="s">
        <v>7627</v>
      </c>
      <c r="U7958" s="1" t="s">
        <v>7629</v>
      </c>
    </row>
    <row r="7959" spans="1:21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 s="1">
        <v>-0.94969496949694965</v>
      </c>
      <c r="J7959">
        <v>-0.18063000000000001</v>
      </c>
      <c r="K7959" s="1">
        <v>-0.1996393239901072</v>
      </c>
      <c r="M7959">
        <v>0</v>
      </c>
      <c r="N7959" s="1">
        <v>0</v>
      </c>
      <c r="O7959">
        <v>0</v>
      </c>
      <c r="P7959" s="1">
        <v>0</v>
      </c>
      <c r="R7959">
        <v>-0.456287</v>
      </c>
      <c r="S7959" s="1">
        <v>-0.4557269357453777</v>
      </c>
      <c r="T7959" s="1" t="s">
        <v>6247</v>
      </c>
      <c r="U7959" s="1" t="s">
        <v>6248</v>
      </c>
    </row>
    <row r="7960" spans="1:21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 s="1">
        <v>7.7107710771077143E-2</v>
      </c>
      <c r="J7960">
        <v>3.8600000000000002E-2</v>
      </c>
      <c r="K7960" s="1">
        <v>2.6277823577905979E-2</v>
      </c>
      <c r="M7960">
        <v>-1</v>
      </c>
      <c r="N7960" s="1">
        <v>-1</v>
      </c>
      <c r="O7960">
        <v>0</v>
      </c>
      <c r="P7960" s="1">
        <v>0</v>
      </c>
      <c r="R7960">
        <v>-0.83901400000000004</v>
      </c>
      <c r="S7960" s="1">
        <v>-0.84698252508173155</v>
      </c>
      <c r="T7960" s="1" t="s">
        <v>7627</v>
      </c>
      <c r="U7960" s="1" t="s">
        <v>5706</v>
      </c>
    </row>
    <row r="7961" spans="1:21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 s="1">
        <v>-0.94919491949194912</v>
      </c>
      <c r="J7961">
        <v>-0.116944444444444</v>
      </c>
      <c r="K7961" s="1">
        <v>-0.13401117523129014</v>
      </c>
      <c r="M7961">
        <v>-0.75</v>
      </c>
      <c r="N7961" s="1">
        <v>-0.75</v>
      </c>
      <c r="O7961">
        <v>-0.33333333333333298</v>
      </c>
      <c r="P7961" s="1">
        <v>-0.33333333333333304</v>
      </c>
      <c r="R7961">
        <v>-0.53977200000000003</v>
      </c>
      <c r="S7961" s="1">
        <v>-0.54107229386159506</v>
      </c>
      <c r="T7961" s="1" t="s">
        <v>14</v>
      </c>
      <c r="U7961" s="1" t="s">
        <v>4832</v>
      </c>
    </row>
    <row r="7962" spans="1:21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 s="1">
        <v>0.68486848684868473</v>
      </c>
      <c r="J7962">
        <v>-5.6787878787878804E-3</v>
      </c>
      <c r="K7962" s="1">
        <v>-1.9351595093557106E-2</v>
      </c>
      <c r="M7962">
        <v>-0.66666666666666696</v>
      </c>
      <c r="N7962" s="1">
        <v>-0.66666666666666696</v>
      </c>
      <c r="O7962">
        <v>0.157894736842105</v>
      </c>
      <c r="P7962" s="1">
        <v>0.15789473684210509</v>
      </c>
      <c r="R7962">
        <v>-0.39210899999999999</v>
      </c>
      <c r="S7962" s="1">
        <v>-0.39011880981637748</v>
      </c>
      <c r="T7962" s="1" t="s">
        <v>14</v>
      </c>
      <c r="U7962" s="1" t="s">
        <v>241</v>
      </c>
    </row>
    <row r="7963" spans="1:21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 s="1">
        <v>-0.97939793979397938</v>
      </c>
      <c r="J7963">
        <v>-0.15917500000000001</v>
      </c>
      <c r="K7963" s="1">
        <v>-0.17752988458367691</v>
      </c>
      <c r="M7963">
        <v>-1</v>
      </c>
      <c r="N7963" s="1">
        <v>-1</v>
      </c>
      <c r="O7963">
        <v>0.33333333333333298</v>
      </c>
      <c r="P7963" s="1">
        <v>0.33333333333333304</v>
      </c>
      <c r="R7963">
        <v>-0.44655400000000001</v>
      </c>
      <c r="S7963" s="1">
        <v>-0.44577704809436092</v>
      </c>
      <c r="T7963" s="1" t="s">
        <v>6247</v>
      </c>
      <c r="U7963" s="1" t="s">
        <v>6248</v>
      </c>
    </row>
    <row r="7964" spans="1:21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 s="1">
        <v>-0.9068906890689068</v>
      </c>
      <c r="J7964">
        <v>-8.8533333333333297E-2</v>
      </c>
      <c r="K7964" s="1">
        <v>-0.10473344325364109</v>
      </c>
      <c r="M7964">
        <v>-0.75</v>
      </c>
      <c r="N7964" s="1">
        <v>-0.75</v>
      </c>
      <c r="O7964">
        <v>7.1428571428571397E-2</v>
      </c>
      <c r="P7964" s="1">
        <v>7.1428571428571397E-2</v>
      </c>
      <c r="R7964">
        <v>-0.65004499999999998</v>
      </c>
      <c r="S7964" s="1">
        <v>-0.65380258883134568</v>
      </c>
      <c r="T7964" s="1" t="s">
        <v>7627</v>
      </c>
      <c r="U7964" s="1" t="s">
        <v>7629</v>
      </c>
    </row>
    <row r="7965" spans="1:21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 s="1">
        <v>-0.63116311631163113</v>
      </c>
      <c r="J7965">
        <v>-8.9710526315789504E-2</v>
      </c>
      <c r="K7965" s="1">
        <v>-0.10594654401874426</v>
      </c>
      <c r="M7965">
        <v>-0.85714285714285698</v>
      </c>
      <c r="N7965" s="1">
        <v>-0.85714285714285698</v>
      </c>
      <c r="O7965">
        <v>-0.41666666666666702</v>
      </c>
      <c r="P7965" s="1">
        <v>-0.41666666666666696</v>
      </c>
      <c r="R7965">
        <v>-0.68103800000000003</v>
      </c>
      <c r="S7965" s="1">
        <v>-0.68548622881572518</v>
      </c>
      <c r="T7965" s="1" t="s">
        <v>7627</v>
      </c>
      <c r="U7965" s="1" t="s">
        <v>7629</v>
      </c>
    </row>
    <row r="7966" spans="1:21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 s="1">
        <v>0.99769976997699783</v>
      </c>
      <c r="J7966">
        <v>0.1746875</v>
      </c>
      <c r="K7966" s="1">
        <v>0.16651638499587817</v>
      </c>
      <c r="M7966">
        <v>-0.55555555555555602</v>
      </c>
      <c r="N7966" s="1">
        <v>-0.55555555555555602</v>
      </c>
      <c r="O7966">
        <v>0.52380952380952395</v>
      </c>
      <c r="P7966" s="1">
        <v>0.52380952380952395</v>
      </c>
      <c r="R7966">
        <v>-0.43795699999999999</v>
      </c>
      <c r="S7966" s="1">
        <v>-0.4369884747731041</v>
      </c>
      <c r="T7966" s="1" t="s">
        <v>7627</v>
      </c>
      <c r="U7966" s="1" t="s">
        <v>7629</v>
      </c>
    </row>
    <row r="7967" spans="1:21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 s="1">
        <v>-0.83618361836183608</v>
      </c>
      <c r="J7967">
        <v>-0.13590833333333299</v>
      </c>
      <c r="K7967" s="1">
        <v>-0.15355351744984846</v>
      </c>
      <c r="M7967">
        <v>0</v>
      </c>
      <c r="N7967" s="1">
        <v>0</v>
      </c>
      <c r="O7967">
        <v>0</v>
      </c>
      <c r="P7967" s="1">
        <v>0</v>
      </c>
      <c r="R7967">
        <v>0.41982900000000001</v>
      </c>
      <c r="S7967" s="1">
        <v>0.43991220627232419</v>
      </c>
      <c r="T7967" s="1" t="s">
        <v>64624</v>
      </c>
      <c r="U7967" s="1" t="s">
        <v>12</v>
      </c>
    </row>
    <row r="7968" spans="1:21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 s="1">
        <v>0.50115011501150097</v>
      </c>
      <c r="J7968">
        <v>9.8695652173913292E-3</v>
      </c>
      <c r="K7968" s="1">
        <v>-3.3289723646008351E-3</v>
      </c>
      <c r="M7968">
        <v>-0.5</v>
      </c>
      <c r="N7968" s="1">
        <v>-0.5</v>
      </c>
      <c r="O7968">
        <v>0.25</v>
      </c>
      <c r="P7968" s="1">
        <v>0.25</v>
      </c>
      <c r="R7968">
        <v>-0.41350999999999999</v>
      </c>
      <c r="S7968" s="1">
        <v>-0.41199670415721912</v>
      </c>
      <c r="T7968" s="1" t="s">
        <v>64624</v>
      </c>
      <c r="U7968" s="1" t="s">
        <v>12</v>
      </c>
    </row>
    <row r="7969" spans="1:21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 s="1">
        <v>0.91529152915291534</v>
      </c>
      <c r="J7969">
        <v>9.9963157894736906E-2</v>
      </c>
      <c r="K7969" s="1">
        <v>8.9512734846183939E-2</v>
      </c>
      <c r="M7969">
        <v>0.2</v>
      </c>
      <c r="N7969" s="1">
        <v>0.19999999999999996</v>
      </c>
      <c r="O7969">
        <v>0.57142857142857095</v>
      </c>
      <c r="P7969" s="1">
        <v>0.57142857142857095</v>
      </c>
      <c r="R7969">
        <v>0.33861400000000003</v>
      </c>
      <c r="S7969" s="1">
        <v>0.35688743224814501</v>
      </c>
      <c r="T7969" s="1" t="s">
        <v>7627</v>
      </c>
      <c r="U7969" s="1" t="s">
        <v>7629</v>
      </c>
    </row>
    <row r="7970" spans="1:21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 s="1">
        <v>0.91859185918591857</v>
      </c>
      <c r="J7970">
        <v>0.152169230769231</v>
      </c>
      <c r="K7970" s="1">
        <v>0.14331124357917457</v>
      </c>
      <c r="M7970">
        <v>-0.33333333333333298</v>
      </c>
      <c r="N7970" s="1">
        <v>-0.33333333333333304</v>
      </c>
      <c r="O7970">
        <v>0.33333333333333298</v>
      </c>
      <c r="P7970" s="1">
        <v>0.33333333333333304</v>
      </c>
      <c r="R7970">
        <v>0.52917800000000004</v>
      </c>
      <c r="S7970" s="1">
        <v>0.55169791106540367</v>
      </c>
      <c r="T7970" s="1" t="s">
        <v>14</v>
      </c>
      <c r="U7970" s="1" t="s">
        <v>5614</v>
      </c>
    </row>
    <row r="7971" spans="1:21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 s="1">
        <v>7.7107710771077143E-2</v>
      </c>
      <c r="J7971">
        <v>-1.2886666666666701E-2</v>
      </c>
      <c r="K7971" s="1">
        <v>-2.6779334982138026E-2</v>
      </c>
      <c r="M7971">
        <v>-0.66666666666666696</v>
      </c>
      <c r="N7971" s="1">
        <v>-0.66666666666666696</v>
      </c>
      <c r="O7971">
        <v>0.2</v>
      </c>
      <c r="P7971" s="1">
        <v>0.19999999999999996</v>
      </c>
      <c r="R7971">
        <v>-0.42160500000000001</v>
      </c>
      <c r="S7971" s="1">
        <v>-0.42027209104050078</v>
      </c>
      <c r="T7971" s="1" t="s">
        <v>7627</v>
      </c>
      <c r="U7971" s="1" t="s">
        <v>7629</v>
      </c>
    </row>
    <row r="7972" spans="1:21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 s="1">
        <v>-0.92039203920392043</v>
      </c>
      <c r="J7972">
        <v>-8.4293333333333303E-2</v>
      </c>
      <c r="K7972" s="1">
        <v>-0.10036411101951082</v>
      </c>
      <c r="M7972">
        <v>-0.47368421052631599</v>
      </c>
      <c r="N7972" s="1">
        <v>-0.47368421052631593</v>
      </c>
      <c r="O7972">
        <v>-0.57142857142857095</v>
      </c>
      <c r="P7972" s="1">
        <v>-0.57142857142857095</v>
      </c>
      <c r="R7972">
        <v>-0.71607399999999999</v>
      </c>
      <c r="S7972" s="1">
        <v>-0.72130296196491117</v>
      </c>
      <c r="T7972" s="1" t="s">
        <v>7627</v>
      </c>
      <c r="U7972" s="1" t="s">
        <v>5706</v>
      </c>
    </row>
    <row r="7973" spans="1:21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 s="1">
        <v>-0.9415941594159416</v>
      </c>
      <c r="J7973">
        <v>-0.106695238095238</v>
      </c>
      <c r="K7973" s="1">
        <v>-0.1234493385152905</v>
      </c>
      <c r="M7973">
        <v>-0.2</v>
      </c>
      <c r="N7973" s="1">
        <v>-0.19999999999999996</v>
      </c>
      <c r="O7973">
        <v>0.2</v>
      </c>
      <c r="P7973" s="1">
        <v>0.19999999999999996</v>
      </c>
      <c r="R7973">
        <v>-0.50192899999999996</v>
      </c>
      <c r="S7973" s="1">
        <v>-0.50238601025146123</v>
      </c>
      <c r="T7973" s="1" t="s">
        <v>7627</v>
      </c>
      <c r="U7973" s="1" t="s">
        <v>7628</v>
      </c>
    </row>
    <row r="7974" spans="1:21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 s="1">
        <v>0.98709870987098691</v>
      </c>
      <c r="J7974">
        <v>0.31578333333333303</v>
      </c>
      <c r="K7974" s="1">
        <v>0.31191604836493525</v>
      </c>
      <c r="M7974">
        <v>0</v>
      </c>
      <c r="N7974" s="1">
        <v>0</v>
      </c>
      <c r="O7974">
        <v>0.81818181818181801</v>
      </c>
      <c r="P7974" s="1">
        <v>0.8181818181818179</v>
      </c>
      <c r="R7974">
        <v>0.38792300000000002</v>
      </c>
      <c r="S7974" s="1">
        <v>0.40729522123242434</v>
      </c>
      <c r="T7974" s="1" t="s">
        <v>64624</v>
      </c>
      <c r="U7974" s="1" t="s">
        <v>12</v>
      </c>
    </row>
    <row r="7975" spans="1:21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 s="1">
        <v>0.74117411741174122</v>
      </c>
      <c r="J7975">
        <v>4.4347058823529399E-2</v>
      </c>
      <c r="K7975" s="1">
        <v>3.2200184278162958E-2</v>
      </c>
      <c r="M7975">
        <v>-0.5</v>
      </c>
      <c r="N7975" s="1">
        <v>-0.5</v>
      </c>
      <c r="O7975">
        <v>0.85714285714285698</v>
      </c>
      <c r="P7975" s="1">
        <v>0.85714285714285698</v>
      </c>
      <c r="R7975">
        <v>-0.56539700000000004</v>
      </c>
      <c r="S7975" s="1">
        <v>-0.56726831472436168</v>
      </c>
      <c r="T7975" s="1" t="s">
        <v>7627</v>
      </c>
      <c r="U7975" s="1" t="s">
        <v>5706</v>
      </c>
    </row>
    <row r="7976" spans="1:21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 s="1">
        <v>0.98349834983498363</v>
      </c>
      <c r="J7976">
        <v>5.5446296296296299E-2</v>
      </c>
      <c r="K7976" s="1">
        <v>4.363798051967871E-2</v>
      </c>
      <c r="M7976">
        <v>-0.4375</v>
      </c>
      <c r="N7976" s="1">
        <v>-0.4375</v>
      </c>
      <c r="O7976">
        <v>0.31707317073170699</v>
      </c>
      <c r="P7976" s="1">
        <v>0.31707317073170693</v>
      </c>
      <c r="R7976">
        <v>-0.49056899999999998</v>
      </c>
      <c r="S7976" s="1">
        <v>-0.49077286695386024</v>
      </c>
      <c r="T7976" s="1" t="s">
        <v>14</v>
      </c>
      <c r="U7976" s="1" t="s">
        <v>241</v>
      </c>
    </row>
    <row r="7977" spans="1:21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 s="1">
        <v>-0.9261926192619262</v>
      </c>
      <c r="J7977">
        <v>-5.9637500000000003E-2</v>
      </c>
      <c r="K7977" s="1">
        <v>-7.495620362737021E-2</v>
      </c>
      <c r="M7977">
        <v>-0.29411764705882398</v>
      </c>
      <c r="N7977" s="1">
        <v>-0.29411764705882404</v>
      </c>
      <c r="O7977">
        <v>-0.46666666666666701</v>
      </c>
      <c r="P7977" s="1">
        <v>-0.46666666666666701</v>
      </c>
      <c r="R7977">
        <v>-0.62836700000000001</v>
      </c>
      <c r="S7977" s="1">
        <v>-0.63164152189425082</v>
      </c>
      <c r="T7977" s="1" t="s">
        <v>7627</v>
      </c>
      <c r="U7977" s="1" t="s">
        <v>5706</v>
      </c>
    </row>
    <row r="7978" spans="1:21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 s="1">
        <v>-0.98139813981398138</v>
      </c>
      <c r="J7978">
        <v>-0.16240399999999999</v>
      </c>
      <c r="K7978" s="1">
        <v>-0.18085737840065952</v>
      </c>
      <c r="M7978">
        <v>-0.73913043478260898</v>
      </c>
      <c r="N7978" s="1">
        <v>-0.73913043478260898</v>
      </c>
      <c r="O7978">
        <v>-9.6774193548387094E-2</v>
      </c>
      <c r="P7978" s="1">
        <v>-9.6774193548387122E-2</v>
      </c>
      <c r="R7978">
        <v>-0.70230400000000004</v>
      </c>
      <c r="S7978" s="1">
        <v>-0.70722611485153375</v>
      </c>
      <c r="T7978" s="1" t="s">
        <v>7627</v>
      </c>
      <c r="U7978" s="1" t="s">
        <v>7629</v>
      </c>
    </row>
    <row r="7979" spans="1:21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 s="1">
        <v>-0.91019101910191025</v>
      </c>
      <c r="J7979">
        <v>-1.35882352941177E-2</v>
      </c>
      <c r="K7979" s="1">
        <v>-2.750230347703797E-2</v>
      </c>
      <c r="M7979">
        <v>-0.6</v>
      </c>
      <c r="N7979" s="1">
        <v>-0.6</v>
      </c>
      <c r="O7979">
        <v>0.33333333333333298</v>
      </c>
      <c r="P7979" s="1">
        <v>0.33333333333333304</v>
      </c>
      <c r="R7979">
        <v>-0.39027400000000001</v>
      </c>
      <c r="S7979" s="1">
        <v>-0.38824291915166809</v>
      </c>
      <c r="T7979" s="1" t="s">
        <v>7627</v>
      </c>
      <c r="U7979" s="1" t="s">
        <v>7629</v>
      </c>
    </row>
    <row r="7980" spans="1:21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 s="1">
        <v>-0.99249924992499239</v>
      </c>
      <c r="J7980">
        <v>-0.26431538461538501</v>
      </c>
      <c r="K7980" s="1">
        <v>-0.28587735430274619</v>
      </c>
      <c r="M7980">
        <v>-0.42857142857142899</v>
      </c>
      <c r="N7980" s="1">
        <v>-0.42857142857142905</v>
      </c>
      <c r="O7980">
        <v>0.12</v>
      </c>
      <c r="P7980" s="1">
        <v>0.12000000000000011</v>
      </c>
      <c r="R7980">
        <v>-0.69865500000000003</v>
      </c>
      <c r="S7980" s="1">
        <v>-0.70349580148067581</v>
      </c>
      <c r="T7980" s="1" t="s">
        <v>7627</v>
      </c>
      <c r="U7980" s="1" t="s">
        <v>5706</v>
      </c>
    </row>
    <row r="7981" spans="1:21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 s="1">
        <v>0.22622262226222611</v>
      </c>
      <c r="J7981">
        <v>2.9914285714285699E-2</v>
      </c>
      <c r="K7981" s="1">
        <v>1.7327169944647336E-2</v>
      </c>
      <c r="M7981">
        <v>-1</v>
      </c>
      <c r="N7981" s="1">
        <v>-1</v>
      </c>
      <c r="O7981">
        <v>0</v>
      </c>
      <c r="P7981" s="1">
        <v>0</v>
      </c>
      <c r="R7981">
        <v>-0.30793100000000001</v>
      </c>
      <c r="S7981" s="1">
        <v>-0.30406500906765677</v>
      </c>
      <c r="T7981" s="1" t="s">
        <v>7627</v>
      </c>
      <c r="U7981" s="1" t="s">
        <v>5706</v>
      </c>
    </row>
    <row r="7982" spans="1:21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 s="1">
        <v>0.96089608960896089</v>
      </c>
      <c r="J7982">
        <v>0.19581176470588199</v>
      </c>
      <c r="K7982" s="1">
        <v>0.18828500072741328</v>
      </c>
      <c r="M7982">
        <v>0</v>
      </c>
      <c r="N7982" s="1">
        <v>0</v>
      </c>
      <c r="O7982">
        <v>-0.14285714285714299</v>
      </c>
      <c r="P7982" s="1">
        <v>-0.14285714285714302</v>
      </c>
      <c r="R7982">
        <v>0.442021</v>
      </c>
      <c r="S7982" s="1">
        <v>0.46259872705228577</v>
      </c>
      <c r="T7982" s="1" t="s">
        <v>7627</v>
      </c>
      <c r="U7982" s="1" t="s">
        <v>44903</v>
      </c>
    </row>
    <row r="7983" spans="1:21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 s="1">
        <v>-0.99249924992499239</v>
      </c>
      <c r="J7983">
        <v>-0.20238947368421101</v>
      </c>
      <c r="K7983" s="1">
        <v>-0.22206252440664775</v>
      </c>
      <c r="M7983">
        <v>-0.76470588235294101</v>
      </c>
      <c r="N7983" s="1">
        <v>-0.76470588235294101</v>
      </c>
      <c r="O7983">
        <v>0.33333333333333298</v>
      </c>
      <c r="P7983" s="1">
        <v>0.33333333333333304</v>
      </c>
      <c r="R7983">
        <v>-0.35581499999999999</v>
      </c>
      <c r="S7983" s="1">
        <v>-0.35301604372103101</v>
      </c>
      <c r="T7983" s="1" t="s">
        <v>14</v>
      </c>
      <c r="U7983" s="1" t="s">
        <v>5614</v>
      </c>
    </row>
    <row r="7984" spans="1:21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 s="1">
        <v>0.99519951995199518</v>
      </c>
      <c r="J7984">
        <v>8.3288888888888898E-2</v>
      </c>
      <c r="K7984" s="1">
        <v>7.2329852523587146E-2</v>
      </c>
      <c r="M7984">
        <v>-0.41176470588235298</v>
      </c>
      <c r="N7984" s="1">
        <v>-0.41176470588235303</v>
      </c>
      <c r="O7984">
        <v>0.38888888888888901</v>
      </c>
      <c r="P7984" s="1">
        <v>0.38888888888888906</v>
      </c>
      <c r="R7984">
        <v>-0.60690100000000002</v>
      </c>
      <c r="S7984" s="1">
        <v>-0.60969717911024512</v>
      </c>
      <c r="T7984" s="1" t="s">
        <v>14</v>
      </c>
      <c r="U7984" s="1" t="s">
        <v>241</v>
      </c>
    </row>
    <row r="7985" spans="1:21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 s="1">
        <v>0.9991999199919992</v>
      </c>
      <c r="J7985">
        <v>0.13650101010101001</v>
      </c>
      <c r="K7985" s="1">
        <v>0.12716509697136225</v>
      </c>
      <c r="M7985">
        <v>0.15384615384615399</v>
      </c>
      <c r="N7985" s="1">
        <v>0.15384615384615397</v>
      </c>
      <c r="O7985">
        <v>0.29310344827586199</v>
      </c>
      <c r="P7985" s="1">
        <v>0.2931034482758621</v>
      </c>
      <c r="R7985">
        <v>0.43522100000000002</v>
      </c>
      <c r="S7985" s="1">
        <v>0.45564719761358097</v>
      </c>
      <c r="T7985" s="1" t="s">
        <v>64624</v>
      </c>
      <c r="U7985" s="1" t="s">
        <v>12</v>
      </c>
    </row>
    <row r="7986" spans="1:21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 s="1">
        <v>0.9991999199919992</v>
      </c>
      <c r="J7986">
        <v>0.21863088235294101</v>
      </c>
      <c r="K7986" s="1">
        <v>0.21180016730517415</v>
      </c>
      <c r="M7986">
        <v>0.125</v>
      </c>
      <c r="N7986" s="1">
        <v>0.125</v>
      </c>
      <c r="O7986">
        <v>0.64912280701754399</v>
      </c>
      <c r="P7986" s="1">
        <v>0.6491228070175441</v>
      </c>
      <c r="R7986">
        <v>0.44281199999999998</v>
      </c>
      <c r="S7986" s="1">
        <v>0.4634073534914056</v>
      </c>
      <c r="T7986" s="1" t="s">
        <v>64624</v>
      </c>
      <c r="U7986" s="1" t="s">
        <v>12</v>
      </c>
    </row>
    <row r="7987" spans="1:21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 s="1">
        <v>-0.96879687968796879</v>
      </c>
      <c r="J7987">
        <v>-0.24386428571428601</v>
      </c>
      <c r="K7987" s="1">
        <v>-0.2648024378753977</v>
      </c>
      <c r="M7987">
        <v>-1</v>
      </c>
      <c r="N7987" s="1">
        <v>-1</v>
      </c>
      <c r="O7987">
        <v>0</v>
      </c>
      <c r="P7987" s="1">
        <v>0</v>
      </c>
      <c r="R7987">
        <v>-0.52408999999999994</v>
      </c>
      <c r="S7987" s="1">
        <v>-0.52504084023545228</v>
      </c>
      <c r="T7987" s="1" t="s">
        <v>7627</v>
      </c>
      <c r="U7987" s="1" t="s">
        <v>5706</v>
      </c>
    </row>
    <row r="7988" spans="1:21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 s="1">
        <v>0.99239923992399226</v>
      </c>
      <c r="J7988">
        <v>0.140946428571429</v>
      </c>
      <c r="K7988" s="1">
        <v>0.13174611353197552</v>
      </c>
      <c r="M7988">
        <v>0</v>
      </c>
      <c r="N7988" s="1">
        <v>0</v>
      </c>
      <c r="O7988">
        <v>0.27272727272727298</v>
      </c>
      <c r="P7988" s="1">
        <v>0.27272727272727293</v>
      </c>
      <c r="R7988">
        <v>-0.41594199999999998</v>
      </c>
      <c r="S7988" s="1">
        <v>-0.41448289821529705</v>
      </c>
      <c r="T7988" s="1" t="s">
        <v>7627</v>
      </c>
      <c r="U7988" s="1" t="s">
        <v>5706</v>
      </c>
    </row>
    <row r="7989" spans="1:21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 s="1">
        <v>-0.9916991699169917</v>
      </c>
      <c r="J7989">
        <v>-3.8380597014925397E-2</v>
      </c>
      <c r="K7989" s="1">
        <v>-5.3050903766411084E-2</v>
      </c>
      <c r="M7989">
        <v>-0.65517241379310298</v>
      </c>
      <c r="N7989" s="1">
        <v>-0.65517241379310298</v>
      </c>
      <c r="O7989">
        <v>0.13636363636363599</v>
      </c>
      <c r="P7989" s="1">
        <v>0.13636363636363602</v>
      </c>
      <c r="R7989">
        <v>-0.52633700000000005</v>
      </c>
      <c r="S7989" s="1">
        <v>-0.52733791180144807</v>
      </c>
      <c r="T7989" s="1" t="s">
        <v>64624</v>
      </c>
      <c r="U7989" s="1" t="s">
        <v>12</v>
      </c>
    </row>
    <row r="7990" spans="1:21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 s="1">
        <v>0.78457845784578462</v>
      </c>
      <c r="J7990">
        <v>0.140421428571429</v>
      </c>
      <c r="K7990" s="1">
        <v>0.1312050995171361</v>
      </c>
      <c r="M7990">
        <v>-0.78947368421052599</v>
      </c>
      <c r="N7990" s="1">
        <v>-0.78947368421052599</v>
      </c>
      <c r="O7990">
        <v>0.5</v>
      </c>
      <c r="P7990" s="1">
        <v>0.5</v>
      </c>
      <c r="R7990">
        <v>-0.37432399999999999</v>
      </c>
      <c r="S7990" s="1">
        <v>-0.37193749348294114</v>
      </c>
      <c r="T7990" s="1" t="s">
        <v>64624</v>
      </c>
      <c r="U7990" s="1" t="s">
        <v>12</v>
      </c>
    </row>
    <row r="7991" spans="1:21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 s="1">
        <v>-0.96519651965196518</v>
      </c>
      <c r="J7991">
        <v>-0.11816176470588199</v>
      </c>
      <c r="K7991" s="1">
        <v>-0.13526562727316782</v>
      </c>
      <c r="M7991">
        <v>-0.71428571428571397</v>
      </c>
      <c r="N7991" s="1">
        <v>-0.71428571428571397</v>
      </c>
      <c r="O7991">
        <v>0.33333333333333298</v>
      </c>
      <c r="P7991" s="1">
        <v>0.33333333333333304</v>
      </c>
      <c r="R7991">
        <v>-0.60232699999999995</v>
      </c>
      <c r="S7991" s="1">
        <v>-0.60502125327897505</v>
      </c>
      <c r="T7991" s="1" t="s">
        <v>7627</v>
      </c>
      <c r="U7991" s="1" t="s">
        <v>44903</v>
      </c>
    </row>
    <row r="7992" spans="1:21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 s="1">
        <v>-0.97919791979197912</v>
      </c>
      <c r="J7992">
        <v>-7.4296296296296305E-2</v>
      </c>
      <c r="K7992" s="1">
        <v>-9.006213550731279E-2</v>
      </c>
      <c r="M7992">
        <v>-0.57894736842105299</v>
      </c>
      <c r="N7992" s="1">
        <v>-0.57894736842105299</v>
      </c>
      <c r="O7992">
        <v>-3.2258064516128997E-2</v>
      </c>
      <c r="P7992" s="1">
        <v>-3.2258064516129004E-2</v>
      </c>
      <c r="R7992">
        <v>-0.58761600000000003</v>
      </c>
      <c r="S7992" s="1">
        <v>-0.58998243716532994</v>
      </c>
      <c r="T7992" s="1" t="s">
        <v>7627</v>
      </c>
      <c r="U7992" s="1" t="s">
        <v>7629</v>
      </c>
    </row>
    <row r="7993" spans="1:21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 s="1">
        <v>-0.74317431743174311</v>
      </c>
      <c r="J7993">
        <v>2.4255555555555499E-2</v>
      </c>
      <c r="K7993" s="1">
        <v>1.1495832188330057E-2</v>
      </c>
      <c r="M7993">
        <v>-1</v>
      </c>
      <c r="N7993" s="1">
        <v>-1</v>
      </c>
      <c r="O7993">
        <v>-0.2</v>
      </c>
      <c r="P7993" s="1">
        <v>-0.19999999999999996</v>
      </c>
      <c r="R7993">
        <v>-0.49276700000000001</v>
      </c>
      <c r="S7993" s="1">
        <v>-0.49301984661654752</v>
      </c>
      <c r="T7993" s="1" t="s">
        <v>14</v>
      </c>
      <c r="U7993" s="1" t="s">
        <v>241</v>
      </c>
    </row>
    <row r="7994" spans="1:21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 s="1">
        <v>-0.95449544954495447</v>
      </c>
      <c r="J7994">
        <v>-9.0372727272727299E-2</v>
      </c>
      <c r="K7994" s="1">
        <v>-0.10662894401558864</v>
      </c>
      <c r="M7994">
        <v>-0.53846153846153799</v>
      </c>
      <c r="N7994" s="1">
        <v>-0.53846153846153799</v>
      </c>
      <c r="O7994">
        <v>-0.38461538461538503</v>
      </c>
      <c r="P7994" s="1">
        <v>-0.38461538461538503</v>
      </c>
      <c r="R7994">
        <v>-0.41789799999999999</v>
      </c>
      <c r="S7994" s="1">
        <v>-0.41648248521266562</v>
      </c>
      <c r="T7994" s="1" t="s">
        <v>7627</v>
      </c>
      <c r="U7994" s="1" t="s">
        <v>7629</v>
      </c>
    </row>
    <row r="7995" spans="1:21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 s="1">
        <v>-0.95729572957295728</v>
      </c>
      <c r="J7995">
        <v>-6.8089999999999998E-2</v>
      </c>
      <c r="K7995" s="1">
        <v>-8.366652926628193E-2</v>
      </c>
      <c r="M7995">
        <v>-0.72727272727272696</v>
      </c>
      <c r="N7995" s="1">
        <v>-0.72727272727272696</v>
      </c>
      <c r="O7995">
        <v>-0.10344827586206901</v>
      </c>
      <c r="P7995" s="1">
        <v>-0.10344827586206895</v>
      </c>
      <c r="R7995">
        <v>-0.48259800000000003</v>
      </c>
      <c r="S7995" s="1">
        <v>-0.48262424325446085</v>
      </c>
      <c r="T7995" s="1" t="s">
        <v>7627</v>
      </c>
      <c r="U7995" s="1" t="s">
        <v>7629</v>
      </c>
    </row>
    <row r="7996" spans="1:21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 s="1">
        <v>-0.98089808980898086</v>
      </c>
      <c r="J7996">
        <v>-0.13991052631578901</v>
      </c>
      <c r="K7996" s="1">
        <v>-0.15767778886622941</v>
      </c>
      <c r="M7996">
        <v>-0.33333333333333298</v>
      </c>
      <c r="N7996" s="1">
        <v>-0.33333333333333304</v>
      </c>
      <c r="O7996">
        <v>-0.1</v>
      </c>
      <c r="P7996" s="1">
        <v>-9.9999999999999978E-2</v>
      </c>
      <c r="R7996">
        <v>-0.592198</v>
      </c>
      <c r="S7996" s="1">
        <v>-0.59466654126652774</v>
      </c>
      <c r="T7996" s="1" t="s">
        <v>7627</v>
      </c>
      <c r="U7996" s="1" t="s">
        <v>7629</v>
      </c>
    </row>
    <row r="7997" spans="1:21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 s="1">
        <v>-0.98439843984398434</v>
      </c>
      <c r="J7997">
        <v>-0.23810833333333301</v>
      </c>
      <c r="K7997" s="1">
        <v>-0.25887091233855419</v>
      </c>
      <c r="M7997">
        <v>-0.83333333333333304</v>
      </c>
      <c r="N7997" s="1">
        <v>-0.83333333333333304</v>
      </c>
      <c r="O7997">
        <v>-0.16666666666666699</v>
      </c>
      <c r="P7997" s="1">
        <v>-0.16666666666666696</v>
      </c>
      <c r="R7997">
        <v>-0.78544199999999997</v>
      </c>
      <c r="S7997" s="1">
        <v>-0.79221674050962887</v>
      </c>
      <c r="T7997" s="1" t="s">
        <v>7627</v>
      </c>
      <c r="U7997" s="1" t="s">
        <v>7629</v>
      </c>
    </row>
    <row r="7998" spans="1:21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 s="1">
        <v>-0.95189518951895191</v>
      </c>
      <c r="J7998">
        <v>-6.1964516129032199E-2</v>
      </c>
      <c r="K7998" s="1">
        <v>-7.7354200462729006E-2</v>
      </c>
      <c r="M7998">
        <v>-0.76</v>
      </c>
      <c r="N7998" s="1">
        <v>-0.76</v>
      </c>
      <c r="O7998">
        <v>-0.46153846153846201</v>
      </c>
      <c r="P7998" s="1">
        <v>-0.46153846153846201</v>
      </c>
      <c r="R7998">
        <v>-0.54983199999999999</v>
      </c>
      <c r="S7998" s="1">
        <v>-0.55135646829591434</v>
      </c>
      <c r="T7998" s="1" t="s">
        <v>14</v>
      </c>
      <c r="U7998" s="1" t="s">
        <v>1809</v>
      </c>
    </row>
    <row r="7999" spans="1:21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 s="1">
        <v>-0.79657965796579655</v>
      </c>
      <c r="J7999">
        <v>-5.7392592592592599E-2</v>
      </c>
      <c r="K7999" s="1">
        <v>-7.2642820066562752E-2</v>
      </c>
      <c r="M7999">
        <v>-0.7</v>
      </c>
      <c r="N7999" s="1">
        <v>-0.7</v>
      </c>
      <c r="O7999">
        <v>-0.2</v>
      </c>
      <c r="P7999" s="1">
        <v>-0.19999999999999996</v>
      </c>
      <c r="R7999">
        <v>-0.39178299999999999</v>
      </c>
      <c r="S7999" s="1">
        <v>-0.38978554531681597</v>
      </c>
      <c r="T7999" s="1" t="s">
        <v>7627</v>
      </c>
      <c r="U7999" s="1" t="s">
        <v>7629</v>
      </c>
    </row>
    <row r="8000" spans="1:21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 s="1">
        <v>-0.97039703970397029</v>
      </c>
      <c r="J8000">
        <v>-0.11952380952381</v>
      </c>
      <c r="K8000" s="1">
        <v>-0.13666921838809776</v>
      </c>
      <c r="M8000">
        <v>-0.84615384615384603</v>
      </c>
      <c r="N8000" s="1">
        <v>-0.84615384615384603</v>
      </c>
      <c r="O8000">
        <v>-0.28571428571428598</v>
      </c>
      <c r="P8000" s="1">
        <v>-0.28571428571428603</v>
      </c>
      <c r="R8000">
        <v>-0.57925400000000005</v>
      </c>
      <c r="S8000" s="1">
        <v>-0.58143410052320488</v>
      </c>
      <c r="T8000" s="1" t="s">
        <v>14</v>
      </c>
      <c r="U8000" s="1" t="s">
        <v>2850</v>
      </c>
    </row>
    <row r="8001" spans="1:21" x14ac:dyDescent="0.25">
      <c r="A8001">
        <v>32790</v>
      </c>
      <c r="B8001" s="1" t="s">
        <v>81283</v>
      </c>
      <c r="C8001" s="1" t="s">
        <v>81284</v>
      </c>
      <c r="D8001">
        <v>1529306700000</v>
      </c>
      <c r="E8001" s="2">
        <v>43269.100694444445</v>
      </c>
      <c r="F8001" s="3">
        <v>43269</v>
      </c>
      <c r="G8001" s="1" t="s">
        <v>81285</v>
      </c>
      <c r="H8001">
        <v>-0.74299999999999999</v>
      </c>
      <c r="I8001" s="1">
        <v>-0.74317431743174311</v>
      </c>
      <c r="J8001">
        <v>-0.10284</v>
      </c>
      <c r="K8001" s="1">
        <v>-0.11947650453421277</v>
      </c>
      <c r="M8001">
        <v>-0.230769230769231</v>
      </c>
      <c r="N8001" s="1">
        <v>-0.23076923076923106</v>
      </c>
      <c r="O8001">
        <v>-0.69230769230769196</v>
      </c>
      <c r="P8001" s="1">
        <v>-0.69230769230769196</v>
      </c>
      <c r="R8001">
        <v>-0.78194699999999995</v>
      </c>
      <c r="S8001" s="1">
        <v>-0.78864385883488275</v>
      </c>
      <c r="T8001" s="1" t="s">
        <v>7627</v>
      </c>
      <c r="U8001" s="1" t="s">
        <v>49100</v>
      </c>
    </row>
    <row r="8002" spans="1:21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 s="1">
        <v>-0.97229722972297228</v>
      </c>
      <c r="J8002">
        <v>-0.122492592592593</v>
      </c>
      <c r="K8002" s="1">
        <v>-0.1397285579066293</v>
      </c>
      <c r="M8002">
        <v>-0.66666666666666696</v>
      </c>
      <c r="N8002" s="1">
        <v>-0.66666666666666696</v>
      </c>
      <c r="O8002">
        <v>0.33333333333333298</v>
      </c>
      <c r="P8002" s="1">
        <v>0.33333333333333304</v>
      </c>
      <c r="R8002">
        <v>-0.51016899999999998</v>
      </c>
      <c r="S8002" s="1">
        <v>-0.51080962827718612</v>
      </c>
      <c r="T8002" s="1" t="s">
        <v>7627</v>
      </c>
      <c r="U8002" s="1" t="s">
        <v>7629</v>
      </c>
    </row>
    <row r="8003" spans="1:21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 s="1">
        <v>-0.37173717371737169</v>
      </c>
      <c r="J8003">
        <v>7.238E-2</v>
      </c>
      <c r="K8003" s="1">
        <v>6.1088211046990804E-2</v>
      </c>
      <c r="M8003">
        <v>-0.6</v>
      </c>
      <c r="N8003" s="1">
        <v>-0.6</v>
      </c>
      <c r="O8003">
        <v>0.16666666666666699</v>
      </c>
      <c r="P8003" s="1">
        <v>0.16666666666666696</v>
      </c>
      <c r="R8003">
        <v>-0.37745600000000001</v>
      </c>
      <c r="S8003" s="1">
        <v>-0.37513928615970937</v>
      </c>
      <c r="T8003" s="1" t="s">
        <v>7627</v>
      </c>
      <c r="U8003" s="1" t="s">
        <v>44903</v>
      </c>
    </row>
    <row r="8004" spans="1:21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 s="1">
        <v>-0.82978297829782977</v>
      </c>
      <c r="J8004">
        <v>-8.79533333333333E-2</v>
      </c>
      <c r="K8004" s="1">
        <v>-0.10413575158010446</v>
      </c>
      <c r="M8004">
        <v>-0.73333333333333295</v>
      </c>
      <c r="N8004" s="1">
        <v>-0.73333333333333295</v>
      </c>
      <c r="O8004">
        <v>0.61538461538461497</v>
      </c>
      <c r="P8004" s="1">
        <v>0.61538461538461497</v>
      </c>
      <c r="R8004">
        <v>-0.57023800000000002</v>
      </c>
      <c r="S8004" s="1">
        <v>-0.57221719031447493</v>
      </c>
      <c r="T8004" s="1" t="s">
        <v>14</v>
      </c>
      <c r="U8004" s="1" t="s">
        <v>241</v>
      </c>
    </row>
    <row r="8005" spans="1:21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 s="1">
        <v>0.93779377937793784</v>
      </c>
      <c r="J8005">
        <v>2.3130303030303001E-2</v>
      </c>
      <c r="K8005" s="1">
        <v>1.033625621424461E-2</v>
      </c>
      <c r="M8005">
        <v>-0.48148148148148101</v>
      </c>
      <c r="N8005" s="1">
        <v>-0.48148148148148096</v>
      </c>
      <c r="O8005">
        <v>0.27272727272727298</v>
      </c>
      <c r="P8005" s="1">
        <v>0.27272727272727293</v>
      </c>
      <c r="R8005">
        <v>-0.50752299999999995</v>
      </c>
      <c r="S8005" s="1">
        <v>-0.50810466549853706</v>
      </c>
      <c r="T8005" s="1" t="s">
        <v>7627</v>
      </c>
      <c r="U8005" s="1" t="s">
        <v>7629</v>
      </c>
    </row>
    <row r="8006" spans="1:21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 s="1">
        <v>-0.95899589958995901</v>
      </c>
      <c r="J8006">
        <v>-0.121506666666667</v>
      </c>
      <c r="K8006" s="1">
        <v>-0.13871255839516383</v>
      </c>
      <c r="M8006">
        <v>-1</v>
      </c>
      <c r="N8006" s="1">
        <v>-1</v>
      </c>
      <c r="O8006">
        <v>-0.84615384615384603</v>
      </c>
      <c r="P8006" s="1">
        <v>-0.84615384615384603</v>
      </c>
      <c r="R8006">
        <v>-0.751417</v>
      </c>
      <c r="S8006" s="1">
        <v>-0.75743353622257981</v>
      </c>
      <c r="T8006" s="1" t="s">
        <v>7627</v>
      </c>
      <c r="U8006" s="1" t="s">
        <v>7629</v>
      </c>
    </row>
    <row r="8007" spans="1:21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 s="1">
        <v>-0.3216321632163216</v>
      </c>
      <c r="J8007">
        <v>7.8913333333333294E-2</v>
      </c>
      <c r="K8007" s="1">
        <v>6.7820829898323831E-2</v>
      </c>
      <c r="M8007">
        <v>-0.5</v>
      </c>
      <c r="N8007" s="1">
        <v>-0.5</v>
      </c>
      <c r="O8007">
        <v>1</v>
      </c>
      <c r="P8007" s="1">
        <v>1</v>
      </c>
      <c r="R8007">
        <v>-0.53048099999999998</v>
      </c>
      <c r="S8007" s="1">
        <v>-0.53157425562409399</v>
      </c>
      <c r="T8007" s="1" t="s">
        <v>14</v>
      </c>
      <c r="U8007" s="1" t="s">
        <v>2850</v>
      </c>
    </row>
    <row r="8008" spans="1:21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 s="1">
        <v>-0.94699469946994697</v>
      </c>
      <c r="J8008">
        <v>-0.15671379310344799</v>
      </c>
      <c r="K8008" s="1">
        <v>-0.1749936037751938</v>
      </c>
      <c r="M8008">
        <v>-0.81818181818181801</v>
      </c>
      <c r="N8008" s="1">
        <v>-0.81818181818181801</v>
      </c>
      <c r="O8008">
        <v>-0.35714285714285698</v>
      </c>
      <c r="P8008" s="1">
        <v>-0.35714285714285698</v>
      </c>
      <c r="R8008">
        <v>-0.51084099999999999</v>
      </c>
      <c r="S8008" s="1">
        <v>-0.51149660295112875</v>
      </c>
      <c r="T8008" s="1" t="s">
        <v>7627</v>
      </c>
      <c r="U8008" s="1" t="s">
        <v>7629</v>
      </c>
    </row>
    <row r="8009" spans="1:21" x14ac:dyDescent="0.25">
      <c r="A8009">
        <v>32789</v>
      </c>
      <c r="B8009" s="1" t="s">
        <v>81286</v>
      </c>
      <c r="C8009" s="1" t="s">
        <v>81287</v>
      </c>
      <c r="D8009">
        <v>1529317380000</v>
      </c>
      <c r="E8009" s="2">
        <v>43269.224305555559</v>
      </c>
      <c r="F8009" s="3">
        <v>43269</v>
      </c>
      <c r="G8009" s="1" t="s">
        <v>81288</v>
      </c>
      <c r="H8009">
        <v>0.79139999999999999</v>
      </c>
      <c r="I8009" s="1">
        <v>0.79137913791379133</v>
      </c>
      <c r="J8009">
        <v>6.8282352941176502E-2</v>
      </c>
      <c r="K8009" s="1">
        <v>5.6865573929489432E-2</v>
      </c>
      <c r="M8009">
        <v>-0.54545454545454497</v>
      </c>
      <c r="N8009" s="1">
        <v>-0.54545454545454497</v>
      </c>
      <c r="O8009">
        <v>0</v>
      </c>
      <c r="P8009" s="1">
        <v>0</v>
      </c>
      <c r="R8009">
        <v>-0.67760699999999996</v>
      </c>
      <c r="S8009" s="1">
        <v>-0.68197877330040213</v>
      </c>
      <c r="T8009" s="1" t="s">
        <v>7627</v>
      </c>
      <c r="U8009" s="1" t="s">
        <v>49100</v>
      </c>
    </row>
    <row r="8010" spans="1:21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 s="1">
        <v>0.24992499249924993</v>
      </c>
      <c r="J8010">
        <v>7.3240909090909107E-2</v>
      </c>
      <c r="K8010" s="1">
        <v>6.1975380349246878E-2</v>
      </c>
      <c r="M8010">
        <v>0</v>
      </c>
      <c r="N8010" s="1">
        <v>0</v>
      </c>
      <c r="O8010">
        <v>-0.230769230769231</v>
      </c>
      <c r="P8010" s="1">
        <v>-0.23076923076923106</v>
      </c>
      <c r="R8010">
        <v>-0.434915</v>
      </c>
      <c r="S8010" s="1">
        <v>-0.43387868763302462</v>
      </c>
      <c r="T8010" s="1" t="s">
        <v>7627</v>
      </c>
      <c r="U8010" s="1" t="s">
        <v>5706</v>
      </c>
    </row>
    <row r="8011" spans="1:21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 s="1">
        <v>0.9229922992299231</v>
      </c>
      <c r="J8011">
        <v>0.20938999999999999</v>
      </c>
      <c r="K8011" s="1">
        <v>0.20227741137675181</v>
      </c>
      <c r="M8011">
        <v>1</v>
      </c>
      <c r="N8011" s="1">
        <v>1</v>
      </c>
      <c r="O8011">
        <v>0.63636363636363602</v>
      </c>
      <c r="P8011" s="1">
        <v>0.63636363636363602</v>
      </c>
      <c r="R8011">
        <v>0.61086700000000005</v>
      </c>
      <c r="S8011" s="1">
        <v>0.63520724758281011</v>
      </c>
      <c r="T8011" s="1" t="s">
        <v>6247</v>
      </c>
      <c r="U8011" s="1" t="s">
        <v>6248</v>
      </c>
    </row>
    <row r="8012" spans="1:21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 s="1">
        <v>0.96759675967596759</v>
      </c>
      <c r="J8012">
        <v>0.13444545454545501</v>
      </c>
      <c r="K8012" s="1">
        <v>0.12504684104024633</v>
      </c>
      <c r="M8012">
        <v>-1</v>
      </c>
      <c r="N8012" s="1">
        <v>-1</v>
      </c>
      <c r="O8012">
        <v>1</v>
      </c>
      <c r="P8012" s="1">
        <v>1</v>
      </c>
      <c r="R8012">
        <v>-0.53957299999999997</v>
      </c>
      <c r="S8012" s="1">
        <v>-0.5408688593971388</v>
      </c>
      <c r="T8012" s="1" t="s">
        <v>6247</v>
      </c>
      <c r="U8012" s="1" t="s">
        <v>6248</v>
      </c>
    </row>
    <row r="8013" spans="1:21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 s="1">
        <v>-0.97549754975497538</v>
      </c>
      <c r="J8013">
        <v>-0.30806666666666699</v>
      </c>
      <c r="K8013" s="1">
        <v>-0.33096317669689501</v>
      </c>
      <c r="M8013">
        <v>-0.77777777777777801</v>
      </c>
      <c r="N8013" s="1">
        <v>-0.77777777777777801</v>
      </c>
      <c r="O8013">
        <v>0.57142857142857095</v>
      </c>
      <c r="P8013" s="1">
        <v>0.57142857142857095</v>
      </c>
      <c r="R8013">
        <v>-0.54746899999999998</v>
      </c>
      <c r="S8013" s="1">
        <v>-0.54894081181596444</v>
      </c>
      <c r="T8013" s="1" t="s">
        <v>14</v>
      </c>
      <c r="U8013" s="1" t="s">
        <v>241</v>
      </c>
    </row>
    <row r="8014" spans="1:21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 s="1">
        <v>-0.99139913991399131</v>
      </c>
      <c r="J8014">
        <v>-0.13389375000000001</v>
      </c>
      <c r="K8014" s="1">
        <v>-0.15147748351195389</v>
      </c>
      <c r="M8014">
        <v>-0.80392156862745101</v>
      </c>
      <c r="N8014" s="1">
        <v>-0.80392156862745101</v>
      </c>
      <c r="O8014">
        <v>0.2</v>
      </c>
      <c r="P8014" s="1">
        <v>0.19999999999999996</v>
      </c>
      <c r="R8014">
        <v>-0.68391999999999997</v>
      </c>
      <c r="S8014" s="1">
        <v>-0.68843245055724678</v>
      </c>
      <c r="T8014" s="1" t="s">
        <v>64624</v>
      </c>
      <c r="U8014" s="1" t="s">
        <v>12</v>
      </c>
    </row>
    <row r="8015" spans="1:21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 s="1">
        <v>-0.93389338933893384</v>
      </c>
      <c r="J8015">
        <v>-0.108653846153846</v>
      </c>
      <c r="K8015" s="1">
        <v>-0.1254676897710697</v>
      </c>
      <c r="M8015">
        <v>-0.66666666666666696</v>
      </c>
      <c r="N8015" s="1">
        <v>-0.66666666666666696</v>
      </c>
      <c r="O8015">
        <v>0.22222222222222199</v>
      </c>
      <c r="P8015" s="1">
        <v>0.22222222222222188</v>
      </c>
      <c r="R8015">
        <v>-0.58385900000000002</v>
      </c>
      <c r="S8015" s="1">
        <v>-0.5861417171504455</v>
      </c>
      <c r="T8015" s="1" t="s">
        <v>6247</v>
      </c>
      <c r="U8015" s="1" t="s">
        <v>6248</v>
      </c>
    </row>
    <row r="8016" spans="1:21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 s="1">
        <v>0.9782978297829783</v>
      </c>
      <c r="J8016">
        <v>0.163480952380952</v>
      </c>
      <c r="K8016" s="1">
        <v>0.15496800533898591</v>
      </c>
      <c r="M8016">
        <v>0.125</v>
      </c>
      <c r="N8016" s="1">
        <v>0.125</v>
      </c>
      <c r="O8016">
        <v>0.5</v>
      </c>
      <c r="P8016" s="1">
        <v>0.5</v>
      </c>
      <c r="R8016">
        <v>0.50371900000000003</v>
      </c>
      <c r="S8016" s="1">
        <v>0.52567158930364077</v>
      </c>
      <c r="T8016" s="1" t="s">
        <v>14</v>
      </c>
      <c r="U8016" s="1" t="s">
        <v>2850</v>
      </c>
    </row>
    <row r="8017" spans="1:21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 s="1">
        <v>-0.33123312331233112</v>
      </c>
      <c r="J8017">
        <v>1.8834883720930201E-2</v>
      </c>
      <c r="K8017" s="1">
        <v>5.9098142218985128E-3</v>
      </c>
      <c r="M8017">
        <v>-0.42857142857142899</v>
      </c>
      <c r="N8017" s="1">
        <v>-0.42857142857142905</v>
      </c>
      <c r="O8017">
        <v>0.44</v>
      </c>
      <c r="P8017" s="1">
        <v>0.43999999999999995</v>
      </c>
      <c r="R8017">
        <v>-0.38833899999999999</v>
      </c>
      <c r="S8017" s="1">
        <v>-0.38626480011286013</v>
      </c>
      <c r="T8017" s="1" t="s">
        <v>14</v>
      </c>
      <c r="U8017" s="1" t="s">
        <v>2850</v>
      </c>
    </row>
    <row r="8018" spans="1:21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 s="1">
        <v>-0.11551155115511547</v>
      </c>
      <c r="J8018">
        <v>-9.2644444444444404E-2</v>
      </c>
      <c r="K8018" s="1">
        <v>-0.10896995511587426</v>
      </c>
      <c r="M8018">
        <v>-1</v>
      </c>
      <c r="N8018" s="1">
        <v>-1</v>
      </c>
      <c r="O8018">
        <v>-0.25</v>
      </c>
      <c r="P8018" s="1">
        <v>-0.25</v>
      </c>
      <c r="R8018">
        <v>-0.63504099999999997</v>
      </c>
      <c r="S8018" s="1">
        <v>-0.63846424358159148</v>
      </c>
      <c r="T8018" s="1" t="s">
        <v>7627</v>
      </c>
      <c r="U8018" s="1" t="s">
        <v>5706</v>
      </c>
    </row>
    <row r="8019" spans="1:21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 s="1">
        <v>0.85908590859085909</v>
      </c>
      <c r="J8019">
        <v>0.121218181818182</v>
      </c>
      <c r="K8019" s="1">
        <v>0.11141609832871202</v>
      </c>
      <c r="M8019">
        <v>-1</v>
      </c>
      <c r="N8019" s="1">
        <v>-1</v>
      </c>
      <c r="O8019">
        <v>0.75</v>
      </c>
      <c r="P8019" s="1">
        <v>0.75</v>
      </c>
      <c r="R8019">
        <v>0.439245</v>
      </c>
      <c r="S8019" s="1">
        <v>0.45976086738730859</v>
      </c>
      <c r="T8019" s="1" t="s">
        <v>6247</v>
      </c>
      <c r="U8019" s="1" t="s">
        <v>6248</v>
      </c>
    </row>
    <row r="8020" spans="1:21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 s="1">
        <v>-0.9218921892189218</v>
      </c>
      <c r="J8020">
        <v>-0.1007</v>
      </c>
      <c r="K8020" s="1">
        <v>-0.11727122835943937</v>
      </c>
      <c r="M8020">
        <v>-0.66666666666666696</v>
      </c>
      <c r="N8020" s="1">
        <v>-0.66666666666666696</v>
      </c>
      <c r="O8020">
        <v>-0.5</v>
      </c>
      <c r="P8020" s="1">
        <v>-0.5</v>
      </c>
      <c r="R8020">
        <v>-0.33069599999999999</v>
      </c>
      <c r="S8020" s="1">
        <v>-0.32733729843120341</v>
      </c>
      <c r="T8020" s="1" t="s">
        <v>7627</v>
      </c>
      <c r="U8020" s="1" t="s">
        <v>7628</v>
      </c>
    </row>
    <row r="8021" spans="1:21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 s="1">
        <v>-0.87808780878087811</v>
      </c>
      <c r="J8021">
        <v>-0.108553125</v>
      </c>
      <c r="K8021" s="1">
        <v>-0.12536389633140976</v>
      </c>
      <c r="M8021">
        <v>-0.76</v>
      </c>
      <c r="N8021" s="1">
        <v>-0.76</v>
      </c>
      <c r="O8021">
        <v>-0.46666666666666701</v>
      </c>
      <c r="P8021" s="1">
        <v>-0.46666666666666701</v>
      </c>
      <c r="R8021">
        <v>-0.51863999999999999</v>
      </c>
      <c r="S8021" s="1">
        <v>-0.51946939384707858</v>
      </c>
      <c r="T8021" s="1" t="s">
        <v>7627</v>
      </c>
      <c r="U8021" s="1" t="s">
        <v>7629</v>
      </c>
    </row>
    <row r="8022" spans="1:21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 s="1">
        <v>-0.9964996499649964</v>
      </c>
      <c r="J8022">
        <v>-0.209956</v>
      </c>
      <c r="K8022" s="1">
        <v>-0.22985985160758449</v>
      </c>
      <c r="M8022">
        <v>-0.71428571428571397</v>
      </c>
      <c r="N8022" s="1">
        <v>-0.71428571428571397</v>
      </c>
      <c r="O8022">
        <v>4.7619047619047603E-2</v>
      </c>
      <c r="P8022" s="1">
        <v>4.7619047619047672E-2</v>
      </c>
      <c r="R8022">
        <v>-0.58583799999999997</v>
      </c>
      <c r="S8022" s="1">
        <v>-0.58816481667385667</v>
      </c>
      <c r="T8022" s="1" t="s">
        <v>7627</v>
      </c>
      <c r="U8022" s="1" t="s">
        <v>52199</v>
      </c>
    </row>
    <row r="8023" spans="1:21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 s="1">
        <v>0.91789178917891778</v>
      </c>
      <c r="J8023">
        <v>4.5727272727272596E-3</v>
      </c>
      <c r="K8023" s="1">
        <v>-8.7873791501161813E-3</v>
      </c>
      <c r="M8023">
        <v>-0.46153846153846201</v>
      </c>
      <c r="N8023" s="1">
        <v>-0.46153846153846201</v>
      </c>
      <c r="O8023">
        <v>0.27272727272727298</v>
      </c>
      <c r="P8023" s="1">
        <v>0.27272727272727293</v>
      </c>
      <c r="R8023">
        <v>-0.50752299999999995</v>
      </c>
      <c r="S8023" s="1">
        <v>-0.50810466549853706</v>
      </c>
      <c r="T8023" s="1" t="s">
        <v>7627</v>
      </c>
      <c r="U8023" s="1" t="s">
        <v>7629</v>
      </c>
    </row>
    <row r="8024" spans="1:21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 s="1">
        <v>-0.69706970697069703</v>
      </c>
      <c r="J8024">
        <v>5.1913888888888898E-2</v>
      </c>
      <c r="K8024" s="1">
        <v>3.999782449390854E-2</v>
      </c>
      <c r="M8024">
        <v>-0.23529411764705899</v>
      </c>
      <c r="N8024" s="1">
        <v>-0.23529411764705899</v>
      </c>
      <c r="O8024">
        <v>0.65217391304347805</v>
      </c>
      <c r="P8024" s="1">
        <v>0.65217391304347805</v>
      </c>
      <c r="R8024">
        <v>-0.349721</v>
      </c>
      <c r="S8024" s="1">
        <v>-0.34678624660346224</v>
      </c>
      <c r="T8024" s="1" t="s">
        <v>14</v>
      </c>
      <c r="U8024" s="1" t="s">
        <v>241</v>
      </c>
    </row>
    <row r="8025" spans="1:21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 s="1">
        <v>-0.98759875987598766</v>
      </c>
      <c r="J8025">
        <v>-0.24896153846153801</v>
      </c>
      <c r="K8025" s="1">
        <v>-0.2700551715390952</v>
      </c>
      <c r="M8025">
        <v>-0.66666666666666696</v>
      </c>
      <c r="N8025" s="1">
        <v>-0.66666666666666696</v>
      </c>
      <c r="O8025">
        <v>1</v>
      </c>
      <c r="P8025" s="1">
        <v>1</v>
      </c>
      <c r="R8025">
        <v>-0.73025700000000004</v>
      </c>
      <c r="S8025" s="1">
        <v>-0.73580201226331576</v>
      </c>
      <c r="T8025" s="1" t="s">
        <v>6247</v>
      </c>
      <c r="U8025" s="1" t="s">
        <v>6248</v>
      </c>
    </row>
    <row r="8026" spans="1:21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 s="1">
        <v>-0.93289328932893278</v>
      </c>
      <c r="J8026">
        <v>-7.77428571428571E-2</v>
      </c>
      <c r="K8026" s="1">
        <v>-9.3613826404428169E-2</v>
      </c>
      <c r="M8026">
        <v>-0.81818181818181801</v>
      </c>
      <c r="N8026" s="1">
        <v>-0.81818181818181801</v>
      </c>
      <c r="O8026">
        <v>-0.33333333333333298</v>
      </c>
      <c r="P8026" s="1">
        <v>-0.33333333333333304</v>
      </c>
      <c r="R8026">
        <v>-0.52998400000000001</v>
      </c>
      <c r="S8026" s="1">
        <v>-0.53106618060482402</v>
      </c>
      <c r="T8026" s="1" t="s">
        <v>7627</v>
      </c>
      <c r="U8026" s="1" t="s">
        <v>7629</v>
      </c>
    </row>
    <row r="8027" spans="1:21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 s="1">
        <v>0.99049904990499038</v>
      </c>
      <c r="J8027">
        <v>0.110519047619048</v>
      </c>
      <c r="K8027" s="1">
        <v>0.10039060966513613</v>
      </c>
      <c r="M8027">
        <v>0</v>
      </c>
      <c r="N8027" s="1">
        <v>0</v>
      </c>
      <c r="O8027">
        <v>0.238095238095238</v>
      </c>
      <c r="P8027" s="1">
        <v>0.23809523809523792</v>
      </c>
      <c r="R8027">
        <v>-0.401034</v>
      </c>
      <c r="S8027" s="1">
        <v>-0.39924269220467756</v>
      </c>
      <c r="T8027" s="1" t="s">
        <v>64624</v>
      </c>
      <c r="U8027" s="1" t="s">
        <v>12</v>
      </c>
    </row>
    <row r="8028" spans="1:21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 s="1">
        <v>0.95309530953095312</v>
      </c>
      <c r="J8028">
        <v>0.23860000000000001</v>
      </c>
      <c r="K8028" s="1">
        <v>0.23237840065952176</v>
      </c>
      <c r="M8028">
        <v>0.33333333333333298</v>
      </c>
      <c r="N8028" s="1">
        <v>0.33333333333333304</v>
      </c>
      <c r="O8028">
        <v>1</v>
      </c>
      <c r="P8028" s="1">
        <v>1</v>
      </c>
      <c r="R8028">
        <v>0.55610499999999996</v>
      </c>
      <c r="S8028" s="1">
        <v>0.57922494535893421</v>
      </c>
      <c r="T8028" s="1" t="s">
        <v>6247</v>
      </c>
      <c r="U8028" s="1" t="s">
        <v>6248</v>
      </c>
    </row>
    <row r="8029" spans="1:21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 s="1">
        <v>-0.98699869986998701</v>
      </c>
      <c r="J8029">
        <v>-0.15518499999999999</v>
      </c>
      <c r="K8029" s="1">
        <v>-0.17341817807089865</v>
      </c>
      <c r="M8029">
        <v>-0.86666666666666703</v>
      </c>
      <c r="N8029" s="1">
        <v>-0.86666666666666703</v>
      </c>
      <c r="O8029">
        <v>-0.5</v>
      </c>
      <c r="P8029" s="1">
        <v>-0.5</v>
      </c>
      <c r="R8029">
        <v>-0.66402099999999997</v>
      </c>
      <c r="S8029" s="1">
        <v>-0.66809002639536619</v>
      </c>
      <c r="T8029" s="1" t="s">
        <v>7627</v>
      </c>
      <c r="U8029" s="1" t="s">
        <v>7629</v>
      </c>
    </row>
    <row r="8030" spans="1:21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 s="1">
        <v>-0.81278127812781276</v>
      </c>
      <c r="J8030">
        <v>-1.1235294117647101E-3</v>
      </c>
      <c r="K8030" s="1">
        <v>-1.4657388099510227E-2</v>
      </c>
      <c r="M8030">
        <v>-0.88888888888888895</v>
      </c>
      <c r="N8030" s="1">
        <v>-0.88888888888888895</v>
      </c>
      <c r="O8030">
        <v>-0.45454545454545497</v>
      </c>
      <c r="P8030" s="1">
        <v>-0.45454545454545503</v>
      </c>
      <c r="R8030">
        <v>-0.59424100000000002</v>
      </c>
      <c r="S8030" s="1">
        <v>-0.5967550669493622</v>
      </c>
      <c r="T8030" s="1" t="s">
        <v>7627</v>
      </c>
      <c r="U8030" s="1" t="s">
        <v>7629</v>
      </c>
    </row>
    <row r="8031" spans="1:21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 s="1">
        <v>0.74297429742974286</v>
      </c>
      <c r="J8031">
        <v>0.34389999999999998</v>
      </c>
      <c r="K8031" s="1">
        <v>0.34089035449299265</v>
      </c>
      <c r="M8031">
        <v>0</v>
      </c>
      <c r="N8031" s="1">
        <v>0</v>
      </c>
      <c r="O8031">
        <v>-0.5</v>
      </c>
      <c r="P8031" s="1">
        <v>-0.5</v>
      </c>
      <c r="R8031">
        <v>-0.74883599999999995</v>
      </c>
      <c r="S8031" s="1">
        <v>-0.7547950218870948</v>
      </c>
      <c r="T8031" s="1" t="s">
        <v>7627</v>
      </c>
      <c r="U8031" s="1" t="s">
        <v>7628</v>
      </c>
    </row>
    <row r="8032" spans="1:21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 s="1">
        <v>-0.9695969596959696</v>
      </c>
      <c r="J8032">
        <v>-0.141341666666667</v>
      </c>
      <c r="K8032" s="1">
        <v>-0.15915258312723313</v>
      </c>
      <c r="M8032">
        <v>-0.8</v>
      </c>
      <c r="N8032" s="1">
        <v>-0.8</v>
      </c>
      <c r="O8032">
        <v>-0.25</v>
      </c>
      <c r="P8032" s="1">
        <v>-0.25</v>
      </c>
      <c r="R8032">
        <v>-0.44546200000000002</v>
      </c>
      <c r="S8032" s="1">
        <v>-0.44466071424920417</v>
      </c>
      <c r="T8032" s="1" t="s">
        <v>7627</v>
      </c>
      <c r="U8032" s="1" t="s">
        <v>5706</v>
      </c>
    </row>
    <row r="8033" spans="1:21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 s="1">
        <v>0.98739873987398741</v>
      </c>
      <c r="J8033">
        <v>0.102136842105263</v>
      </c>
      <c r="K8033" s="1">
        <v>9.1752722697097111E-2</v>
      </c>
      <c r="M8033">
        <v>-0.6</v>
      </c>
      <c r="N8033" s="1">
        <v>-0.6</v>
      </c>
      <c r="O8033">
        <v>-2.04081632653061E-2</v>
      </c>
      <c r="P8033" s="1">
        <v>-2.0408163265306145E-2</v>
      </c>
      <c r="R8033">
        <v>-0.32294299999999998</v>
      </c>
      <c r="S8033" s="1">
        <v>-0.31941153258733879</v>
      </c>
      <c r="T8033" s="1" t="s">
        <v>64624</v>
      </c>
      <c r="U8033" s="1" t="s">
        <v>12</v>
      </c>
    </row>
    <row r="8034" spans="1:21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 s="1">
        <v>0.80738073807380717</v>
      </c>
      <c r="J8034">
        <v>6.3149999999999998E-2</v>
      </c>
      <c r="K8034" s="1">
        <v>5.1576669414674425E-2</v>
      </c>
      <c r="M8034">
        <v>-0.33333333333333298</v>
      </c>
      <c r="N8034" s="1">
        <v>-0.33333333333333304</v>
      </c>
      <c r="O8034">
        <v>0.25</v>
      </c>
      <c r="P8034" s="1">
        <v>0.25</v>
      </c>
      <c r="R8034">
        <v>-0.34115000000000001</v>
      </c>
      <c r="S8034" s="1">
        <v>-0.33802425265947122</v>
      </c>
      <c r="T8034" s="1" t="s">
        <v>7627</v>
      </c>
      <c r="U8034" s="1" t="s">
        <v>7628</v>
      </c>
    </row>
    <row r="8035" spans="1:21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 s="1">
        <v>-0.96299629962996292</v>
      </c>
      <c r="J8035">
        <v>-0.173166666666667</v>
      </c>
      <c r="K8035" s="1">
        <v>-0.19194833745534523</v>
      </c>
      <c r="M8035">
        <v>-0.55555555555555602</v>
      </c>
      <c r="N8035" s="1">
        <v>-0.55555555555555602</v>
      </c>
      <c r="O8035">
        <v>0.36842105263157898</v>
      </c>
      <c r="P8035" s="1">
        <v>0.36842105263157898</v>
      </c>
      <c r="R8035">
        <v>-0.67871999999999999</v>
      </c>
      <c r="S8035" s="1">
        <v>-0.68311657510411949</v>
      </c>
      <c r="T8035" s="1" t="s">
        <v>6247</v>
      </c>
      <c r="U8035" s="1" t="s">
        <v>6248</v>
      </c>
    </row>
    <row r="8036" spans="1:21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 s="1">
        <v>0.99819981998199814</v>
      </c>
      <c r="J8036">
        <v>0.17879545454545501</v>
      </c>
      <c r="K8036" s="1">
        <v>0.17074964400809467</v>
      </c>
      <c r="M8036">
        <v>-0.44827586206896602</v>
      </c>
      <c r="N8036" s="1">
        <v>-0.44827586206896597</v>
      </c>
      <c r="O8036">
        <v>0.36</v>
      </c>
      <c r="P8036" s="1">
        <v>0.35999999999999988</v>
      </c>
      <c r="R8036">
        <v>-0.438635</v>
      </c>
      <c r="S8036" s="1">
        <v>-0.43768158314949268</v>
      </c>
      <c r="T8036" s="1" t="s">
        <v>64624</v>
      </c>
      <c r="U8036" s="1" t="s">
        <v>12</v>
      </c>
    </row>
    <row r="8037" spans="1:21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 s="1">
        <v>-0.97659765976597668</v>
      </c>
      <c r="J8037">
        <v>-0.16126499999999999</v>
      </c>
      <c r="K8037" s="1">
        <v>-0.17968363561417966</v>
      </c>
      <c r="M8037">
        <v>-0.80952380952380998</v>
      </c>
      <c r="N8037" s="1">
        <v>-0.80952380952380998</v>
      </c>
      <c r="O8037">
        <v>-0.230769230769231</v>
      </c>
      <c r="P8037" s="1">
        <v>-0.23076923076923106</v>
      </c>
      <c r="R8037">
        <v>-0.60754200000000003</v>
      </c>
      <c r="S8037" s="1">
        <v>-0.6103524629882171</v>
      </c>
      <c r="T8037" s="1" t="s">
        <v>7627</v>
      </c>
      <c r="U8037" s="1" t="s">
        <v>7629</v>
      </c>
    </row>
    <row r="8038" spans="1:21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 s="1">
        <v>0.91359135913591349</v>
      </c>
      <c r="J8038">
        <v>0.37509999999999999</v>
      </c>
      <c r="K8038" s="1">
        <v>0.37304204451772471</v>
      </c>
      <c r="M8038">
        <v>0.33333333333333298</v>
      </c>
      <c r="N8038" s="1">
        <v>0.33333333333333304</v>
      </c>
      <c r="O8038">
        <v>1</v>
      </c>
      <c r="P8038" s="1">
        <v>1</v>
      </c>
      <c r="R8038">
        <v>0.89317500000000005</v>
      </c>
      <c r="S8038" s="1">
        <v>0.92380612593308942</v>
      </c>
      <c r="T8038" s="1" t="s">
        <v>7627</v>
      </c>
      <c r="U8038" s="1" t="s">
        <v>5706</v>
      </c>
    </row>
    <row r="8039" spans="1:21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 s="1">
        <v>0.96229622962296224</v>
      </c>
      <c r="J8039">
        <v>0.12964999999999999</v>
      </c>
      <c r="K8039" s="1">
        <v>0.12010511129431167</v>
      </c>
      <c r="M8039">
        <v>-0.52941176470588203</v>
      </c>
      <c r="N8039" s="1">
        <v>-0.52941176470588203</v>
      </c>
      <c r="O8039">
        <v>-0.230769230769231</v>
      </c>
      <c r="P8039" s="1">
        <v>-0.23076923076923106</v>
      </c>
      <c r="R8039">
        <v>-0.338167</v>
      </c>
      <c r="S8039" s="1">
        <v>-0.33497478026010985</v>
      </c>
      <c r="T8039" s="1" t="s">
        <v>7627</v>
      </c>
      <c r="U8039" s="1" t="s">
        <v>5706</v>
      </c>
    </row>
    <row r="8040" spans="1:21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 s="1">
        <v>-6.6106610661066156E-2</v>
      </c>
      <c r="J8040">
        <v>-6.9906666666666603E-2</v>
      </c>
      <c r="K8040" s="1">
        <v>-8.5538609508106545E-2</v>
      </c>
      <c r="M8040">
        <v>-0.6</v>
      </c>
      <c r="N8040" s="1">
        <v>-0.6</v>
      </c>
      <c r="O8040">
        <v>0.55555555555555602</v>
      </c>
      <c r="P8040" s="1">
        <v>0.55555555555555602</v>
      </c>
      <c r="R8040">
        <v>-0.55866400000000005</v>
      </c>
      <c r="S8040" s="1">
        <v>-0.5603852782963028</v>
      </c>
      <c r="T8040" s="1" t="s">
        <v>7627</v>
      </c>
      <c r="U8040" s="1" t="s">
        <v>7628</v>
      </c>
    </row>
    <row r="8041" spans="1:21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 s="1">
        <v>-0.93889388938893881</v>
      </c>
      <c r="J8041">
        <v>-0.13331875000000001</v>
      </c>
      <c r="K8041" s="1">
        <v>-0.15088494435284427</v>
      </c>
      <c r="M8041">
        <v>-0.5</v>
      </c>
      <c r="N8041" s="1">
        <v>-0.5</v>
      </c>
      <c r="O8041">
        <v>0.5</v>
      </c>
      <c r="P8041" s="1">
        <v>0.5</v>
      </c>
      <c r="R8041">
        <v>-0.632073</v>
      </c>
      <c r="S8041" s="1">
        <v>-0.63543010543834511</v>
      </c>
      <c r="T8041" s="1" t="s">
        <v>7627</v>
      </c>
      <c r="U8041" s="1" t="s">
        <v>7629</v>
      </c>
    </row>
    <row r="8042" spans="1:21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 s="1">
        <v>-0.951095109510951</v>
      </c>
      <c r="J8042">
        <v>-0.102422222222222</v>
      </c>
      <c r="K8042" s="1">
        <v>-0.11904598332875305</v>
      </c>
      <c r="M8042">
        <v>-0.92</v>
      </c>
      <c r="N8042" s="1">
        <v>-0.92</v>
      </c>
      <c r="O8042">
        <v>0.12</v>
      </c>
      <c r="P8042" s="1">
        <v>0.12000000000000011</v>
      </c>
      <c r="R8042">
        <v>-0.62585299999999999</v>
      </c>
      <c r="S8042" s="1">
        <v>-0.62907150056941208</v>
      </c>
      <c r="T8042" s="1" t="s">
        <v>14</v>
      </c>
      <c r="U8042" s="1" t="s">
        <v>2850</v>
      </c>
    </row>
    <row r="8043" spans="1:21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 s="1">
        <v>-0.95829582958295823</v>
      </c>
      <c r="J8043">
        <v>-4.7456521739130501E-2</v>
      </c>
      <c r="K8043" s="1">
        <v>-6.2403670382451093E-2</v>
      </c>
      <c r="M8043">
        <v>-0.41666666666666702</v>
      </c>
      <c r="N8043" s="1">
        <v>-0.41666666666666696</v>
      </c>
      <c r="O8043">
        <v>-0.10344827586206901</v>
      </c>
      <c r="P8043" s="1">
        <v>-0.10344827586206895</v>
      </c>
      <c r="R8043">
        <v>-0.36598399999999998</v>
      </c>
      <c r="S8043" s="1">
        <v>-0.36341164708311779</v>
      </c>
      <c r="T8043" s="1" t="s">
        <v>7627</v>
      </c>
      <c r="U8043" s="1" t="s">
        <v>5706</v>
      </c>
    </row>
    <row r="8044" spans="1:21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 s="1">
        <v>0.48864886488648884</v>
      </c>
      <c r="J8044">
        <v>1.4323333333333301E-2</v>
      </c>
      <c r="K8044" s="1">
        <v>1.2606485298158887E-3</v>
      </c>
      <c r="M8044">
        <v>-0.17647058823529399</v>
      </c>
      <c r="N8044" s="1">
        <v>-0.17647058823529393</v>
      </c>
      <c r="O8044">
        <v>0.71428571428571397</v>
      </c>
      <c r="P8044" s="1">
        <v>0.71428571428571397</v>
      </c>
      <c r="R8044">
        <v>-0.42506899999999997</v>
      </c>
      <c r="S8044" s="1">
        <v>-0.42381328191927625</v>
      </c>
      <c r="T8044" s="1" t="s">
        <v>14</v>
      </c>
      <c r="U8044" s="1" t="s">
        <v>2850</v>
      </c>
    </row>
    <row r="8045" spans="1:21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 s="1">
        <v>0.98699869986998712</v>
      </c>
      <c r="J8045">
        <v>0.16702380952380999</v>
      </c>
      <c r="K8045" s="1">
        <v>0.15861892984728976</v>
      </c>
      <c r="M8045">
        <v>-0.41176470588235298</v>
      </c>
      <c r="N8045" s="1">
        <v>-0.41176470588235303</v>
      </c>
      <c r="O8045">
        <v>-0.25</v>
      </c>
      <c r="P8045" s="1">
        <v>-0.25</v>
      </c>
      <c r="R8045">
        <v>-0.377363</v>
      </c>
      <c r="S8045" s="1">
        <v>-0.37504421377179764</v>
      </c>
      <c r="T8045" s="1" t="s">
        <v>7627</v>
      </c>
      <c r="U8045" s="1" t="s">
        <v>5706</v>
      </c>
    </row>
    <row r="8046" spans="1:21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 s="1">
        <v>0.91889188918891884</v>
      </c>
      <c r="J8046">
        <v>6.9673684210526304E-2</v>
      </c>
      <c r="K8046" s="1">
        <v>5.8299344817112964E-2</v>
      </c>
      <c r="M8046">
        <v>-0.71428571428571397</v>
      </c>
      <c r="N8046" s="1">
        <v>-0.71428571428571397</v>
      </c>
      <c r="O8046">
        <v>0.33333333333333298</v>
      </c>
      <c r="P8046" s="1">
        <v>0.33333333333333304</v>
      </c>
      <c r="R8046">
        <v>-0.28487099999999999</v>
      </c>
      <c r="S8046" s="1">
        <v>-0.28049114600051928</v>
      </c>
      <c r="T8046" s="1" t="s">
        <v>64624</v>
      </c>
      <c r="U8046" s="1" t="s">
        <v>12</v>
      </c>
    </row>
    <row r="8047" spans="1:21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 s="1">
        <v>0.99669966996699677</v>
      </c>
      <c r="J8047">
        <v>0.109984523809524</v>
      </c>
      <c r="K8047" s="1">
        <v>9.9839781337102362E-2</v>
      </c>
      <c r="M8047">
        <v>-9.5238095238095205E-2</v>
      </c>
      <c r="N8047" s="1">
        <v>-9.5238095238095233E-2</v>
      </c>
      <c r="O8047">
        <v>0.534246575342466</v>
      </c>
      <c r="P8047" s="1">
        <v>0.53424657534246611</v>
      </c>
      <c r="R8047">
        <v>-0.357325</v>
      </c>
      <c r="S8047" s="1">
        <v>-0.35455969216991989</v>
      </c>
      <c r="T8047" s="1" t="s">
        <v>64624</v>
      </c>
      <c r="U8047" s="1" t="s">
        <v>12</v>
      </c>
    </row>
    <row r="8048" spans="1:21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 s="1">
        <v>0.97379737973797376</v>
      </c>
      <c r="J8048">
        <v>0.124755172413793</v>
      </c>
      <c r="K8048" s="1">
        <v>0.11506097734315013</v>
      </c>
      <c r="M8048">
        <v>0</v>
      </c>
      <c r="N8048" s="1">
        <v>0</v>
      </c>
      <c r="O8048">
        <v>0.38461538461538503</v>
      </c>
      <c r="P8048" s="1">
        <v>0.38461538461538503</v>
      </c>
      <c r="R8048">
        <v>0.384934</v>
      </c>
      <c r="S8048" s="1">
        <v>0.40423961513061712</v>
      </c>
      <c r="T8048" s="1" t="s">
        <v>64624</v>
      </c>
      <c r="U8048" s="1" t="s">
        <v>12</v>
      </c>
    </row>
    <row r="8049" spans="1:21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 s="1">
        <v>-0.99819981998199814</v>
      </c>
      <c r="J8049">
        <v>-0.29924482758620702</v>
      </c>
      <c r="K8049" s="1">
        <v>-0.3218722460698753</v>
      </c>
      <c r="M8049">
        <v>-8.3333333333333301E-2</v>
      </c>
      <c r="N8049" s="1">
        <v>-8.3333333333333259E-2</v>
      </c>
      <c r="O8049">
        <v>0.33333333333333298</v>
      </c>
      <c r="P8049" s="1">
        <v>0.33333333333333304</v>
      </c>
      <c r="R8049">
        <v>-0.53317400000000004</v>
      </c>
      <c r="S8049" s="1">
        <v>-0.53432726573856937</v>
      </c>
      <c r="T8049" s="1" t="s">
        <v>14</v>
      </c>
      <c r="U8049" s="1" t="s">
        <v>1809</v>
      </c>
    </row>
    <row r="8050" spans="1:21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 s="1">
        <v>-0.96349634963496356</v>
      </c>
      <c r="J8050">
        <v>-0.21256428571428601</v>
      </c>
      <c r="K8050" s="1">
        <v>-0.2325476975621249</v>
      </c>
      <c r="M8050">
        <v>-0.11111111111111099</v>
      </c>
      <c r="N8050" s="1">
        <v>-0.11111111111111094</v>
      </c>
      <c r="O8050">
        <v>0.25</v>
      </c>
      <c r="P8050" s="1">
        <v>0.25</v>
      </c>
      <c r="R8050">
        <v>-0.42849100000000001</v>
      </c>
      <c r="S8050" s="1">
        <v>-0.42731153688093049</v>
      </c>
      <c r="T8050" s="1" t="s">
        <v>7627</v>
      </c>
      <c r="U8050" s="1" t="s">
        <v>6231</v>
      </c>
    </row>
    <row r="8051" spans="1:21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 s="1">
        <v>-0.7004700470047005</v>
      </c>
      <c r="J8051">
        <v>-1.2104761904761899E-2</v>
      </c>
      <c r="K8051" s="1">
        <v>-2.5973579868880825E-2</v>
      </c>
      <c r="M8051">
        <v>-0.52</v>
      </c>
      <c r="N8051" s="1">
        <v>-0.52</v>
      </c>
      <c r="O8051">
        <v>-0.30769230769230799</v>
      </c>
      <c r="P8051" s="1">
        <v>-0.30769230769230793</v>
      </c>
      <c r="R8051">
        <v>-0.51148499999999997</v>
      </c>
      <c r="S8051" s="1">
        <v>-0.5121549536803236</v>
      </c>
      <c r="T8051" s="1" t="s">
        <v>7627</v>
      </c>
      <c r="U8051" s="1" t="s">
        <v>5706</v>
      </c>
    </row>
    <row r="8052" spans="1:21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 s="1">
        <v>0.69076907690769063</v>
      </c>
      <c r="J8052">
        <v>0.42244999999999999</v>
      </c>
      <c r="K8052" s="1">
        <v>0.42183635614179726</v>
      </c>
      <c r="M8052">
        <v>0</v>
      </c>
      <c r="N8052" s="1">
        <v>0</v>
      </c>
      <c r="O8052">
        <v>1</v>
      </c>
      <c r="P8052" s="1">
        <v>1</v>
      </c>
      <c r="R8052">
        <v>0.571631</v>
      </c>
      <c r="S8052" s="1">
        <v>0.59509692272148285</v>
      </c>
      <c r="T8052" s="1" t="s">
        <v>7627</v>
      </c>
      <c r="U8052" s="1" t="s">
        <v>5706</v>
      </c>
    </row>
    <row r="8053" spans="1:21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 s="1">
        <v>0.97579757975797587</v>
      </c>
      <c r="J8053">
        <v>0.42476666666666701</v>
      </c>
      <c r="K8053" s="1">
        <v>0.42422368782632613</v>
      </c>
      <c r="M8053">
        <v>-1</v>
      </c>
      <c r="N8053" s="1">
        <v>-1</v>
      </c>
      <c r="O8053">
        <v>0.71428571428571397</v>
      </c>
      <c r="P8053" s="1">
        <v>0.71428571428571397</v>
      </c>
      <c r="R8053">
        <v>-0.54743299999999995</v>
      </c>
      <c r="S8053" s="1">
        <v>-0.54890400960128882</v>
      </c>
      <c r="T8053" s="1" t="s">
        <v>7627</v>
      </c>
      <c r="U8053" s="1" t="s">
        <v>7629</v>
      </c>
    </row>
    <row r="8054" spans="1:21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 s="1">
        <v>-0.88668866886688658</v>
      </c>
      <c r="J8054">
        <v>-4.3291999999999997E-2</v>
      </c>
      <c r="K8054" s="1">
        <v>-5.8112118713932404E-2</v>
      </c>
      <c r="M8054">
        <v>-0.61290322580645196</v>
      </c>
      <c r="N8054" s="1">
        <v>-0.61290322580645196</v>
      </c>
      <c r="O8054">
        <v>-0.11764705882352899</v>
      </c>
      <c r="P8054" s="1">
        <v>-0.11764705882352899</v>
      </c>
      <c r="R8054">
        <v>-0.60935099999999998</v>
      </c>
      <c r="S8054" s="1">
        <v>-0.6122017742756608</v>
      </c>
      <c r="T8054" s="1" t="s">
        <v>7627</v>
      </c>
      <c r="U8054" s="1" t="s">
        <v>7629</v>
      </c>
    </row>
    <row r="8055" spans="1:21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 s="1">
        <v>0.98909890989098925</v>
      </c>
      <c r="J8055">
        <v>8.8113207547169795E-2</v>
      </c>
      <c r="K8055" s="1">
        <v>7.7301326821073602E-2</v>
      </c>
      <c r="M8055">
        <v>-0.28571428571428598</v>
      </c>
      <c r="N8055" s="1">
        <v>-0.28571428571428603</v>
      </c>
      <c r="O8055">
        <v>0.44680851063829802</v>
      </c>
      <c r="P8055" s="1">
        <v>0.44680851063829796</v>
      </c>
      <c r="R8055">
        <v>-0.43222100000000002</v>
      </c>
      <c r="S8055" s="1">
        <v>-0.43112465523480836</v>
      </c>
      <c r="T8055" s="1" t="s">
        <v>14</v>
      </c>
      <c r="U8055" s="1" t="s">
        <v>241</v>
      </c>
    </row>
    <row r="8056" spans="1:21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 s="1">
        <v>-0.99179917991799182</v>
      </c>
      <c r="J8056">
        <v>-0.15978064516129001</v>
      </c>
      <c r="K8056" s="1">
        <v>-0.17815400366991962</v>
      </c>
      <c r="M8056">
        <v>-0.72727272727272696</v>
      </c>
      <c r="N8056" s="1">
        <v>-0.72727272727272696</v>
      </c>
      <c r="O8056">
        <v>0.65517241379310298</v>
      </c>
      <c r="P8056" s="1">
        <v>0.65517241379310298</v>
      </c>
      <c r="R8056">
        <v>-0.56403400000000004</v>
      </c>
      <c r="S8056" s="1">
        <v>-0.56587494198539767</v>
      </c>
      <c r="T8056" s="1" t="s">
        <v>7627</v>
      </c>
      <c r="U8056" s="1" t="s">
        <v>7629</v>
      </c>
    </row>
    <row r="8057" spans="1:21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 s="1">
        <v>-7.5007500750075007E-3</v>
      </c>
      <c r="J8057">
        <v>1.34090909090909E-2</v>
      </c>
      <c r="K8057" s="1">
        <v>3.1851907367164145E-4</v>
      </c>
      <c r="M8057">
        <v>-0.4</v>
      </c>
      <c r="N8057" s="1">
        <v>-0.4</v>
      </c>
      <c r="O8057">
        <v>0.230769230769231</v>
      </c>
      <c r="P8057" s="1">
        <v>0.23076923076923106</v>
      </c>
      <c r="R8057">
        <v>-0.44208399999999998</v>
      </c>
      <c r="S8057" s="1">
        <v>-0.44120743977215326</v>
      </c>
      <c r="T8057" s="1" t="s">
        <v>7627</v>
      </c>
      <c r="U8057" s="1" t="s">
        <v>7628</v>
      </c>
    </row>
    <row r="8058" spans="1:21" x14ac:dyDescent="0.25">
      <c r="A8058">
        <v>27419</v>
      </c>
      <c r="B8058" s="1" t="s">
        <v>73542</v>
      </c>
      <c r="C8058" s="1" t="s">
        <v>73543</v>
      </c>
      <c r="D8058">
        <v>1529358967000</v>
      </c>
      <c r="E8058" s="2">
        <v>43269.705636574072</v>
      </c>
      <c r="F8058" s="3">
        <v>43269</v>
      </c>
      <c r="G8058" s="1" t="s">
        <v>73544</v>
      </c>
      <c r="H8058">
        <v>-0.77270000000000005</v>
      </c>
      <c r="I8058" s="1">
        <v>-0.77287728772877284</v>
      </c>
      <c r="J8058">
        <v>-6.464375E-2</v>
      </c>
      <c r="K8058" s="1">
        <v>-8.0115158697444344E-2</v>
      </c>
      <c r="M8058">
        <v>-0.5</v>
      </c>
      <c r="N8058" s="1">
        <v>-0.5</v>
      </c>
      <c r="O8058">
        <v>0.52941176470588203</v>
      </c>
      <c r="P8058" s="1">
        <v>0.52941176470588203</v>
      </c>
      <c r="R8058">
        <v>-0.40951100000000001</v>
      </c>
      <c r="S8058" s="1">
        <v>-0.40790859147701597</v>
      </c>
      <c r="T8058" s="1" t="s">
        <v>14</v>
      </c>
      <c r="U8058" s="1" t="s">
        <v>72764</v>
      </c>
    </row>
    <row r="8059" spans="1:21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 s="1">
        <v>0.70957095709570961</v>
      </c>
      <c r="J8059">
        <v>6.7000000000000004E-2</v>
      </c>
      <c r="K8059" s="1">
        <v>5.5544105523495313E-2</v>
      </c>
      <c r="M8059">
        <v>-0.45454545454545497</v>
      </c>
      <c r="N8059" s="1">
        <v>-0.45454545454545503</v>
      </c>
      <c r="O8059">
        <v>-0.29411764705882398</v>
      </c>
      <c r="P8059" s="1">
        <v>-0.29411764705882404</v>
      </c>
      <c r="R8059">
        <v>-0.412663</v>
      </c>
      <c r="S8059" s="1">
        <v>-0.41113082982860394</v>
      </c>
      <c r="T8059" s="1" t="s">
        <v>7627</v>
      </c>
      <c r="U8059" s="1" t="s">
        <v>5706</v>
      </c>
    </row>
    <row r="8060" spans="1:21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 s="1">
        <v>-0.96519651965196518</v>
      </c>
      <c r="J8060">
        <v>-0.11816176470588199</v>
      </c>
      <c r="K8060" s="1">
        <v>-0.13526562727316782</v>
      </c>
      <c r="M8060">
        <v>-0.71428571428571397</v>
      </c>
      <c r="N8060" s="1">
        <v>-0.71428571428571397</v>
      </c>
      <c r="O8060">
        <v>0.33333333333333298</v>
      </c>
      <c r="P8060" s="1">
        <v>0.33333333333333304</v>
      </c>
      <c r="R8060">
        <v>-0.60351500000000002</v>
      </c>
      <c r="S8060" s="1">
        <v>-0.6062357263632665</v>
      </c>
      <c r="T8060" s="1" t="s">
        <v>7627</v>
      </c>
      <c r="U8060" s="1" t="s">
        <v>5706</v>
      </c>
    </row>
    <row r="8061" spans="1:21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 s="1">
        <v>-0.98249824982498246</v>
      </c>
      <c r="J8061">
        <v>-0.248285714285714</v>
      </c>
      <c r="K8061" s="1">
        <v>-0.26935873277588007</v>
      </c>
      <c r="M8061">
        <v>-0.86666666666666703</v>
      </c>
      <c r="N8061" s="1">
        <v>-0.86666666666666703</v>
      </c>
      <c r="O8061">
        <v>-0.28571428571428598</v>
      </c>
      <c r="P8061" s="1">
        <v>-0.28571428571428603</v>
      </c>
      <c r="R8061">
        <v>-0.58278200000000002</v>
      </c>
      <c r="S8061" s="1">
        <v>-0.58504071756140341</v>
      </c>
      <c r="T8061" s="1" t="s">
        <v>7627</v>
      </c>
      <c r="U8061" s="1" t="s">
        <v>7629</v>
      </c>
    </row>
    <row r="8062" spans="1:21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 s="1">
        <v>-0.92329232923292326</v>
      </c>
      <c r="J8062">
        <v>-0.16033846153846201</v>
      </c>
      <c r="K8062" s="1">
        <v>-0.17872883505612325</v>
      </c>
      <c r="M8062">
        <v>-1</v>
      </c>
      <c r="N8062" s="1">
        <v>-1</v>
      </c>
      <c r="O8062">
        <v>0.2</v>
      </c>
      <c r="P8062" s="1">
        <v>0.19999999999999996</v>
      </c>
      <c r="R8062">
        <v>0.29266300000000001</v>
      </c>
      <c r="S8062" s="1">
        <v>0.30991247206609684</v>
      </c>
      <c r="T8062" s="1" t="s">
        <v>7627</v>
      </c>
      <c r="U8062" s="1" t="s">
        <v>7629</v>
      </c>
    </row>
    <row r="8063" spans="1:21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 s="1">
        <v>-0.98309830983098312</v>
      </c>
      <c r="J8063">
        <v>-0.193515789473684</v>
      </c>
      <c r="K8063" s="1">
        <v>-0.21291816722349954</v>
      </c>
      <c r="M8063">
        <v>-0.76470588235294101</v>
      </c>
      <c r="N8063" s="1">
        <v>-0.76470588235294101</v>
      </c>
      <c r="O8063">
        <v>-0.39130434782608697</v>
      </c>
      <c r="P8063" s="1">
        <v>-0.39130434782608692</v>
      </c>
      <c r="R8063">
        <v>-0.65440200000000004</v>
      </c>
      <c r="S8063" s="1">
        <v>-0.65825667909082175</v>
      </c>
      <c r="T8063" s="1" t="s">
        <v>7627</v>
      </c>
      <c r="U8063" s="1" t="s">
        <v>7629</v>
      </c>
    </row>
    <row r="8064" spans="1:21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 s="1">
        <v>0.91509150915091508</v>
      </c>
      <c r="J8064">
        <v>9.7244999999999998E-2</v>
      </c>
      <c r="K8064" s="1">
        <v>8.6711665292662943E-2</v>
      </c>
      <c r="M8064">
        <v>0.11111111111111099</v>
      </c>
      <c r="N8064" s="1">
        <v>0.11111111111111094</v>
      </c>
      <c r="O8064">
        <v>0.63636363636363602</v>
      </c>
      <c r="P8064" s="1">
        <v>0.63636363636363602</v>
      </c>
      <c r="R8064">
        <v>0.53541700000000003</v>
      </c>
      <c r="S8064" s="1">
        <v>0.55807593932541533</v>
      </c>
      <c r="T8064" s="1" t="s">
        <v>7627</v>
      </c>
      <c r="U8064" s="1" t="s">
        <v>5706</v>
      </c>
    </row>
    <row r="8065" spans="1:21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 s="1">
        <v>-0.99559955995599558</v>
      </c>
      <c r="J8065">
        <v>-0.22688749999999999</v>
      </c>
      <c r="K8065" s="1">
        <v>-0.2473078112118714</v>
      </c>
      <c r="M8065">
        <v>-0.8</v>
      </c>
      <c r="N8065" s="1">
        <v>-0.8</v>
      </c>
      <c r="O8065">
        <v>-0.125</v>
      </c>
      <c r="P8065" s="1">
        <v>-0.125</v>
      </c>
      <c r="R8065">
        <v>-0.69077900000000003</v>
      </c>
      <c r="S8065" s="1">
        <v>-0.69544429473666991</v>
      </c>
      <c r="T8065" s="1" t="s">
        <v>7627</v>
      </c>
      <c r="U8065" s="1" t="s">
        <v>7629</v>
      </c>
    </row>
    <row r="8066" spans="1:21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 s="1">
        <v>-0.88518851885188521</v>
      </c>
      <c r="J8066">
        <v>-6.5672222222222201E-2</v>
      </c>
      <c r="K8066" s="1">
        <v>-8.1175002290006404E-2</v>
      </c>
      <c r="M8066">
        <v>-0.61538461538461497</v>
      </c>
      <c r="N8066" s="1">
        <v>-0.61538461538461497</v>
      </c>
      <c r="O8066">
        <v>-0.21212121212121199</v>
      </c>
      <c r="P8066" s="1">
        <v>-0.21212121212121193</v>
      </c>
      <c r="R8066">
        <v>-0.53647900000000004</v>
      </c>
      <c r="S8066" s="1">
        <v>-0.53770591350252817</v>
      </c>
      <c r="T8066" s="1" t="s">
        <v>14</v>
      </c>
      <c r="U8066" s="1" t="s">
        <v>241</v>
      </c>
    </row>
    <row r="8067" spans="1:21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 s="1">
        <v>-0.93879387938793879</v>
      </c>
      <c r="J8067">
        <v>-0.1774</v>
      </c>
      <c r="K8067" s="1">
        <v>-0.19631079967023912</v>
      </c>
      <c r="M8067">
        <v>-0.68421052631578905</v>
      </c>
      <c r="N8067" s="1">
        <v>-0.68421052631578905</v>
      </c>
      <c r="O8067">
        <v>-0.29411764705882398</v>
      </c>
      <c r="P8067" s="1">
        <v>-0.29411764705882404</v>
      </c>
      <c r="R8067">
        <v>-0.65875499999999998</v>
      </c>
      <c r="S8067" s="1">
        <v>-0.66270668021533385</v>
      </c>
      <c r="T8067" s="1" t="s">
        <v>14</v>
      </c>
      <c r="U8067" s="1" t="s">
        <v>5706</v>
      </c>
    </row>
    <row r="8068" spans="1:21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 s="1">
        <v>0.98749874987498765</v>
      </c>
      <c r="J8068">
        <v>0.136937037037037</v>
      </c>
      <c r="K8068" s="1">
        <v>0.1276144239870538</v>
      </c>
      <c r="M8068">
        <v>-0.88888888888888895</v>
      </c>
      <c r="N8068" s="1">
        <v>-0.88888888888888895</v>
      </c>
      <c r="O8068">
        <v>0.57142857142857095</v>
      </c>
      <c r="P8068" s="1">
        <v>0.57142857142857095</v>
      </c>
      <c r="R8068">
        <v>-0.49191699999999999</v>
      </c>
      <c r="S8068" s="1">
        <v>-0.49215090543670936</v>
      </c>
      <c r="T8068" s="1" t="s">
        <v>7627</v>
      </c>
      <c r="U8068" s="1" t="s">
        <v>44903</v>
      </c>
    </row>
    <row r="8069" spans="1:21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 s="1">
        <v>-0.99659965996599653</v>
      </c>
      <c r="J8069">
        <v>-0.278183333333333</v>
      </c>
      <c r="K8069" s="1">
        <v>-0.30016831547128298</v>
      </c>
      <c r="M8069">
        <v>-0.74193548387096797</v>
      </c>
      <c r="N8069" s="1">
        <v>-0.74193548387096797</v>
      </c>
      <c r="O8069">
        <v>-0.25</v>
      </c>
      <c r="P8069" s="1">
        <v>-0.25</v>
      </c>
      <c r="R8069">
        <v>-0.69816</v>
      </c>
      <c r="S8069" s="1">
        <v>-0.70298977102888771</v>
      </c>
      <c r="T8069" s="1" t="s">
        <v>7627</v>
      </c>
      <c r="U8069" s="1" t="s">
        <v>7629</v>
      </c>
    </row>
    <row r="8070" spans="1:21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 s="1">
        <v>-0.8504850485048504</v>
      </c>
      <c r="J8070">
        <v>-0.112522222222222</v>
      </c>
      <c r="K8070" s="1">
        <v>-0.1294540624713747</v>
      </c>
      <c r="M8070">
        <v>-0.76470588235294101</v>
      </c>
      <c r="N8070" s="1">
        <v>-0.76470588235294101</v>
      </c>
      <c r="O8070">
        <v>0.6</v>
      </c>
      <c r="P8070" s="1">
        <v>0.60000000000000009</v>
      </c>
      <c r="R8070">
        <v>-0.58487500000000003</v>
      </c>
      <c r="S8070" s="1">
        <v>-0.58718035743128727</v>
      </c>
      <c r="T8070" s="1" t="s">
        <v>7627</v>
      </c>
      <c r="U8070" s="1" t="s">
        <v>7628</v>
      </c>
    </row>
    <row r="8071" spans="1:21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 s="1">
        <v>-0.98389838983898392</v>
      </c>
      <c r="J8071">
        <v>-0.15906000000000001</v>
      </c>
      <c r="K8071" s="1">
        <v>-0.17741137675185492</v>
      </c>
      <c r="M8071">
        <v>-0.69230769230769196</v>
      </c>
      <c r="N8071" s="1">
        <v>-0.69230769230769196</v>
      </c>
      <c r="O8071">
        <v>0.5</v>
      </c>
      <c r="P8071" s="1">
        <v>0.5</v>
      </c>
      <c r="R8071">
        <v>-0.647478</v>
      </c>
      <c r="S8071" s="1">
        <v>-0.65117838646823456</v>
      </c>
      <c r="T8071" s="1" t="s">
        <v>14</v>
      </c>
      <c r="U8071" s="1" t="s">
        <v>241</v>
      </c>
    </row>
    <row r="8072" spans="1:21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 s="1">
        <v>0.12791279127912802</v>
      </c>
      <c r="J8072">
        <v>2.9425E-2</v>
      </c>
      <c r="K8072" s="1">
        <v>1.6822959604287036E-2</v>
      </c>
      <c r="M8072">
        <v>0</v>
      </c>
      <c r="N8072" s="1">
        <v>0</v>
      </c>
      <c r="O8072">
        <v>1</v>
      </c>
      <c r="P8072" s="1">
        <v>1</v>
      </c>
      <c r="R8072">
        <v>-0.60407299999999997</v>
      </c>
      <c r="S8072" s="1">
        <v>-0.60680616069073667</v>
      </c>
      <c r="T8072" s="1" t="s">
        <v>7627</v>
      </c>
      <c r="U8072" s="1" t="s">
        <v>7638</v>
      </c>
    </row>
    <row r="8073" spans="1:21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 s="1">
        <v>-0.99749974997499746</v>
      </c>
      <c r="J8073">
        <v>-0.30528846153846201</v>
      </c>
      <c r="K8073" s="1">
        <v>-0.32810022829602437</v>
      </c>
      <c r="M8073">
        <v>-0.76470588235294101</v>
      </c>
      <c r="N8073" s="1">
        <v>-0.76470588235294101</v>
      </c>
      <c r="O8073">
        <v>-0.28571428571428598</v>
      </c>
      <c r="P8073" s="1">
        <v>-0.28571428571428603</v>
      </c>
      <c r="R8073">
        <v>-0.74285000000000001</v>
      </c>
      <c r="S8073" s="1">
        <v>-0.74867563141355253</v>
      </c>
      <c r="T8073" s="1" t="s">
        <v>7627</v>
      </c>
      <c r="U8073" s="1" t="s">
        <v>7629</v>
      </c>
    </row>
    <row r="8074" spans="1:21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 s="1">
        <v>0.97889788978897885</v>
      </c>
      <c r="J8074">
        <v>0.241792307692308</v>
      </c>
      <c r="K8074" s="1">
        <v>0.2356680829475557</v>
      </c>
      <c r="M8074">
        <v>-0.55555555555555602</v>
      </c>
      <c r="N8074" s="1">
        <v>-0.55555555555555602</v>
      </c>
      <c r="O8074">
        <v>0.41176470588235298</v>
      </c>
      <c r="P8074" s="1">
        <v>0.41176470588235303</v>
      </c>
      <c r="R8074">
        <v>-0.33308100000000002</v>
      </c>
      <c r="S8074" s="1">
        <v>-0.32977544515345492</v>
      </c>
      <c r="T8074" s="1" t="s">
        <v>7627</v>
      </c>
      <c r="U8074" s="1" t="s">
        <v>5706</v>
      </c>
    </row>
    <row r="8075" spans="1:21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 s="1">
        <v>0.76147614761476135</v>
      </c>
      <c r="J8075">
        <v>7.0239999999999997E-2</v>
      </c>
      <c r="K8075" s="1">
        <v>5.888293487221774E-2</v>
      </c>
      <c r="M8075">
        <v>-0.71428571428571397</v>
      </c>
      <c r="N8075" s="1">
        <v>-0.71428571428571397</v>
      </c>
      <c r="O8075">
        <v>-0.73333333333333295</v>
      </c>
      <c r="P8075" s="1">
        <v>-0.73333333333333295</v>
      </c>
      <c r="R8075">
        <v>-0.541551</v>
      </c>
      <c r="S8075" s="1">
        <v>-0.5428909366368091</v>
      </c>
      <c r="T8075" s="1" t="s">
        <v>7627</v>
      </c>
      <c r="U8075" s="1" t="s">
        <v>7629</v>
      </c>
    </row>
    <row r="8076" spans="1:21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 s="1">
        <v>0.726872687268727</v>
      </c>
      <c r="J8076">
        <v>0.20906</v>
      </c>
      <c r="K8076" s="1">
        <v>0.20193734542456721</v>
      </c>
      <c r="M8076">
        <v>-0.5</v>
      </c>
      <c r="N8076" s="1">
        <v>-0.5</v>
      </c>
      <c r="O8076">
        <v>1</v>
      </c>
      <c r="P8076" s="1">
        <v>1</v>
      </c>
      <c r="R8076">
        <v>-0.447932</v>
      </c>
      <c r="S8076" s="1">
        <v>-0.44718575508943958</v>
      </c>
      <c r="T8076" s="1" t="s">
        <v>7627</v>
      </c>
      <c r="U8076" s="1" t="s">
        <v>7638</v>
      </c>
    </row>
    <row r="8077" spans="1:21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 s="1">
        <v>0.73567356735673561</v>
      </c>
      <c r="J8077">
        <v>0.14437142857142901</v>
      </c>
      <c r="K8077" s="1">
        <v>0.13527558591449829</v>
      </c>
      <c r="M8077">
        <v>-0.2</v>
      </c>
      <c r="N8077" s="1">
        <v>-0.19999999999999996</v>
      </c>
      <c r="O8077">
        <v>0.66666666666666696</v>
      </c>
      <c r="P8077" s="1">
        <v>0.66666666666666696</v>
      </c>
      <c r="R8077">
        <v>-0.74523700000000004</v>
      </c>
      <c r="S8077" s="1">
        <v>-0.75111582270328625</v>
      </c>
      <c r="T8077" s="1" t="s">
        <v>7627</v>
      </c>
      <c r="U8077" s="1" t="s">
        <v>7629</v>
      </c>
    </row>
    <row r="8078" spans="1:21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 s="1">
        <v>-0.92389238923892381</v>
      </c>
      <c r="J8078">
        <v>-7.1120000000000003E-2</v>
      </c>
      <c r="K8078" s="1">
        <v>-8.6788953009068415E-2</v>
      </c>
      <c r="M8078">
        <v>-0.76470588235294101</v>
      </c>
      <c r="N8078" s="1">
        <v>-0.76470588235294101</v>
      </c>
      <c r="O8078">
        <v>0</v>
      </c>
      <c r="P8078" s="1">
        <v>0</v>
      </c>
      <c r="R8078">
        <v>-0.60148400000000002</v>
      </c>
      <c r="S8078" s="1">
        <v>-0.60415946808532395</v>
      </c>
      <c r="T8078" s="1" t="s">
        <v>14</v>
      </c>
      <c r="U8078" s="1" t="s">
        <v>241</v>
      </c>
    </row>
    <row r="8079" spans="1:21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 s="1">
        <v>-0.99159915991599157</v>
      </c>
      <c r="J8079">
        <v>-0.213218518518519</v>
      </c>
      <c r="K8079" s="1">
        <v>-0.2332218863546156</v>
      </c>
      <c r="M8079">
        <v>-0.75</v>
      </c>
      <c r="N8079" s="1">
        <v>-0.75</v>
      </c>
      <c r="O8079">
        <v>-0.128205128205128</v>
      </c>
      <c r="P8079" s="1">
        <v>-0.12820512820512797</v>
      </c>
      <c r="R8079">
        <v>-0.65497099999999997</v>
      </c>
      <c r="S8079" s="1">
        <v>-0.65883835853944273</v>
      </c>
      <c r="T8079" s="1" t="s">
        <v>7627</v>
      </c>
      <c r="U8079" s="1" t="s">
        <v>5706</v>
      </c>
    </row>
    <row r="8080" spans="1:21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 s="1">
        <v>-0.98839883988398836</v>
      </c>
      <c r="J8080">
        <v>-0.30518888888888901</v>
      </c>
      <c r="K8080" s="1">
        <v>-0.32799761839333152</v>
      </c>
      <c r="M8080">
        <v>-0.63157894736842102</v>
      </c>
      <c r="N8080" s="1">
        <v>-0.63157894736842102</v>
      </c>
      <c r="O8080">
        <v>-0.44186046511627902</v>
      </c>
      <c r="P8080" s="1">
        <v>-0.44186046511627897</v>
      </c>
      <c r="R8080">
        <v>-0.72507600000000005</v>
      </c>
      <c r="S8080" s="1">
        <v>-0.73050556020126733</v>
      </c>
      <c r="T8080" s="1" t="s">
        <v>7627</v>
      </c>
      <c r="U8080" s="1" t="s">
        <v>7629</v>
      </c>
    </row>
    <row r="8081" spans="1:21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 s="1">
        <v>-0.98839883988398836</v>
      </c>
      <c r="J8081">
        <v>-0.30518888888888901</v>
      </c>
      <c r="K8081" s="1">
        <v>-0.32799761839333152</v>
      </c>
      <c r="M8081">
        <v>-0.63157894736842102</v>
      </c>
      <c r="N8081" s="1">
        <v>-0.63157894736842102</v>
      </c>
      <c r="O8081">
        <v>-0.44186046511627902</v>
      </c>
      <c r="P8081" s="1">
        <v>-0.44186046511627897</v>
      </c>
      <c r="R8081">
        <v>-0.72507600000000005</v>
      </c>
      <c r="S8081" s="1">
        <v>-0.73050556020126733</v>
      </c>
      <c r="T8081" s="1" t="s">
        <v>7627</v>
      </c>
      <c r="U8081" s="1" t="s">
        <v>7629</v>
      </c>
    </row>
    <row r="8082" spans="1:21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 s="1">
        <v>0.86288628862886285</v>
      </c>
      <c r="J8082">
        <v>0.14899000000000001</v>
      </c>
      <c r="K8082" s="1">
        <v>0.14003503709810383</v>
      </c>
      <c r="M8082">
        <v>-1</v>
      </c>
      <c r="N8082" s="1">
        <v>-1</v>
      </c>
      <c r="O8082">
        <v>0.69230769230769196</v>
      </c>
      <c r="P8082" s="1">
        <v>0.69230769230769207</v>
      </c>
      <c r="R8082">
        <v>0.30431200000000003</v>
      </c>
      <c r="S8082" s="1">
        <v>0.32182105536484285</v>
      </c>
      <c r="T8082" s="1" t="s">
        <v>7627</v>
      </c>
      <c r="U8082" s="1" t="s">
        <v>5706</v>
      </c>
    </row>
    <row r="8083" spans="1:21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 s="1">
        <v>0.9896989698969898</v>
      </c>
      <c r="J8083">
        <v>0.43208888888888902</v>
      </c>
      <c r="K8083" s="1">
        <v>0.43176925895392504</v>
      </c>
      <c r="M8083">
        <v>0.33333333333333298</v>
      </c>
      <c r="N8083" s="1">
        <v>0.33333333333333304</v>
      </c>
      <c r="O8083">
        <v>0.83333333333333304</v>
      </c>
      <c r="P8083" s="1">
        <v>0.83333333333333304</v>
      </c>
      <c r="R8083">
        <v>0.70340400000000003</v>
      </c>
      <c r="S8083" s="1">
        <v>0.7298063181224328</v>
      </c>
      <c r="T8083" s="1" t="s">
        <v>6247</v>
      </c>
      <c r="U8083" s="1" t="s">
        <v>6248</v>
      </c>
    </row>
    <row r="8084" spans="1:21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 s="1">
        <v>0.98689868986898688</v>
      </c>
      <c r="J8084">
        <v>0.13079629629629599</v>
      </c>
      <c r="K8084" s="1">
        <v>0.12128637293517741</v>
      </c>
      <c r="M8084">
        <v>-0.88888888888888895</v>
      </c>
      <c r="N8084" s="1">
        <v>-0.88888888888888895</v>
      </c>
      <c r="O8084">
        <v>0.57142857142857095</v>
      </c>
      <c r="P8084" s="1">
        <v>0.57142857142857095</v>
      </c>
      <c r="R8084">
        <v>-0.49383199999999999</v>
      </c>
      <c r="S8084" s="1">
        <v>-0.49410857880069758</v>
      </c>
      <c r="T8084" s="1" t="s">
        <v>7627</v>
      </c>
      <c r="U8084" s="1" t="s">
        <v>44903</v>
      </c>
    </row>
    <row r="8085" spans="1:21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 s="1">
        <v>-0.86538653865386528</v>
      </c>
      <c r="J8085">
        <v>-0.10607857142857099</v>
      </c>
      <c r="K8085" s="1">
        <v>-0.12281386173595532</v>
      </c>
      <c r="M8085">
        <v>-0.84615384615384603</v>
      </c>
      <c r="N8085" s="1">
        <v>-0.84615384615384603</v>
      </c>
      <c r="O8085">
        <v>-0.16666666666666699</v>
      </c>
      <c r="P8085" s="1">
        <v>-0.16666666666666696</v>
      </c>
      <c r="R8085">
        <v>-0.51568800000000004</v>
      </c>
      <c r="S8085" s="1">
        <v>-0.51645161224368796</v>
      </c>
      <c r="T8085" s="1" t="s">
        <v>6247</v>
      </c>
      <c r="U8085" s="1" t="s">
        <v>6248</v>
      </c>
    </row>
    <row r="8086" spans="1:21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 s="1">
        <v>0.96899689968996894</v>
      </c>
      <c r="J8086">
        <v>8.1370588235294097E-2</v>
      </c>
      <c r="K8086" s="1">
        <v>7.0353038164977511E-2</v>
      </c>
      <c r="M8086">
        <v>-0.61904761904761896</v>
      </c>
      <c r="N8086" s="1">
        <v>-0.61904761904761896</v>
      </c>
      <c r="O8086">
        <v>0.44444444444444398</v>
      </c>
      <c r="P8086" s="1">
        <v>0.44444444444444398</v>
      </c>
      <c r="R8086">
        <v>-0.42163299999999998</v>
      </c>
      <c r="S8086" s="1">
        <v>-0.42030071498524835</v>
      </c>
      <c r="T8086" s="1" t="s">
        <v>14</v>
      </c>
      <c r="U8086" s="1" t="s">
        <v>2850</v>
      </c>
    </row>
    <row r="8087" spans="1:21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 s="1">
        <v>-0.63756375637563756</v>
      </c>
      <c r="J8087">
        <v>-0.11756875</v>
      </c>
      <c r="K8087" s="1">
        <v>-0.13465452390766697</v>
      </c>
      <c r="M8087">
        <v>-0.71428571428571397</v>
      </c>
      <c r="N8087" s="1">
        <v>-0.71428571428571397</v>
      </c>
      <c r="O8087">
        <v>0.77777777777777801</v>
      </c>
      <c r="P8087" s="1">
        <v>0.77777777777777812</v>
      </c>
      <c r="R8087">
        <v>-0.49060700000000002</v>
      </c>
      <c r="S8087" s="1">
        <v>-0.49081171373601773</v>
      </c>
      <c r="T8087" s="1" t="s">
        <v>14</v>
      </c>
      <c r="U8087" s="1" t="s">
        <v>241</v>
      </c>
    </row>
    <row r="8088" spans="1:21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 s="1">
        <v>0.8831883188318832</v>
      </c>
      <c r="J8088">
        <v>0.12569090909090899</v>
      </c>
      <c r="K8088" s="1">
        <v>0.11602525668890062</v>
      </c>
      <c r="M8088">
        <v>0</v>
      </c>
      <c r="N8088" s="1">
        <v>0</v>
      </c>
      <c r="O8088">
        <v>-0.33333333333333298</v>
      </c>
      <c r="P8088" s="1">
        <v>-0.33333333333333304</v>
      </c>
      <c r="R8088">
        <v>-0.38328699999999999</v>
      </c>
      <c r="S8088" s="1">
        <v>-0.38110022265339871</v>
      </c>
      <c r="T8088" s="1" t="s">
        <v>6247</v>
      </c>
      <c r="U8088" s="1" t="s">
        <v>6248</v>
      </c>
    </row>
    <row r="8089" spans="1:21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 s="1">
        <v>0.2119211921192119</v>
      </c>
      <c r="J8089">
        <v>8.5165000000000005E-2</v>
      </c>
      <c r="K8089" s="1">
        <v>7.426319043693308E-2</v>
      </c>
      <c r="M8089">
        <v>-1</v>
      </c>
      <c r="N8089" s="1">
        <v>-1</v>
      </c>
      <c r="O8089">
        <v>-0.125</v>
      </c>
      <c r="P8089" s="1">
        <v>-0.125</v>
      </c>
      <c r="R8089">
        <v>-0.349908</v>
      </c>
      <c r="S8089" s="1">
        <v>-0.34697741366302659</v>
      </c>
      <c r="T8089" s="1" t="s">
        <v>14</v>
      </c>
      <c r="U8089" s="1" t="s">
        <v>2850</v>
      </c>
    </row>
    <row r="8090" spans="1:21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 s="1">
        <v>-0.97489748974897483</v>
      </c>
      <c r="J8090">
        <v>-1.9678000000000001E-2</v>
      </c>
      <c r="K8090" s="1">
        <v>-3.3777823577906041E-2</v>
      </c>
      <c r="M8090">
        <v>-0.6875</v>
      </c>
      <c r="N8090" s="1">
        <v>-0.6875</v>
      </c>
      <c r="O8090">
        <v>0.2</v>
      </c>
      <c r="P8090" s="1">
        <v>0.19999999999999996</v>
      </c>
      <c r="R8090">
        <v>-0.592808</v>
      </c>
      <c r="S8090" s="1">
        <v>-0.59529013434852929</v>
      </c>
      <c r="T8090" s="1" t="s">
        <v>14</v>
      </c>
      <c r="U8090" s="1" t="s">
        <v>4832</v>
      </c>
    </row>
    <row r="8091" spans="1:21" x14ac:dyDescent="0.25">
      <c r="A8091">
        <v>27418</v>
      </c>
      <c r="B8091" s="1" t="s">
        <v>73539</v>
      </c>
      <c r="C8091" s="1" t="s">
        <v>73540</v>
      </c>
      <c r="D8091">
        <v>1529412724000</v>
      </c>
      <c r="E8091" s="2">
        <v>43270.327824074076</v>
      </c>
      <c r="F8091" s="3">
        <v>43270</v>
      </c>
      <c r="G8091" s="1" t="s">
        <v>73541</v>
      </c>
      <c r="H8091">
        <v>-0.97550000000000003</v>
      </c>
      <c r="I8091" s="1">
        <v>-0.97569756975697575</v>
      </c>
      <c r="J8091">
        <v>-0.23709411764705901</v>
      </c>
      <c r="K8091" s="1">
        <v>-0.25782576014742276</v>
      </c>
      <c r="M8091">
        <v>-0.77777777777777801</v>
      </c>
      <c r="N8091" s="1">
        <v>-0.77777777777777801</v>
      </c>
      <c r="O8091">
        <v>-0.42857142857142899</v>
      </c>
      <c r="P8091" s="1">
        <v>-0.42857142857142905</v>
      </c>
      <c r="R8091">
        <v>-0.50367300000000004</v>
      </c>
      <c r="S8091" s="1">
        <v>-0.50416887309574099</v>
      </c>
      <c r="T8091" s="1" t="s">
        <v>14</v>
      </c>
      <c r="U8091" s="1" t="s">
        <v>72764</v>
      </c>
    </row>
    <row r="8092" spans="1:21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 s="1">
        <v>-0.98749874987498742</v>
      </c>
      <c r="J8092">
        <v>-0.237294444444444</v>
      </c>
      <c r="K8092" s="1">
        <v>-0.25803219749015249</v>
      </c>
      <c r="M8092">
        <v>-0.65</v>
      </c>
      <c r="N8092" s="1">
        <v>-0.65</v>
      </c>
      <c r="O8092">
        <v>-0.44</v>
      </c>
      <c r="P8092" s="1">
        <v>-0.43999999999999995</v>
      </c>
      <c r="R8092">
        <v>-0.69946600000000003</v>
      </c>
      <c r="S8092" s="1">
        <v>-0.70432487359461549</v>
      </c>
      <c r="T8092" s="1" t="s">
        <v>7627</v>
      </c>
      <c r="U8092" s="1" t="s">
        <v>7629</v>
      </c>
    </row>
    <row r="8093" spans="1:21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 s="1">
        <v>0.99949994999499947</v>
      </c>
      <c r="J8093">
        <v>0.288157894736842</v>
      </c>
      <c r="K8093" s="1">
        <v>0.28344795418058721</v>
      </c>
      <c r="M8093">
        <v>0.375</v>
      </c>
      <c r="N8093" s="1">
        <v>0.375</v>
      </c>
      <c r="O8093">
        <v>0.51351351351351304</v>
      </c>
      <c r="P8093" s="1">
        <v>0.51351351351351315</v>
      </c>
      <c r="R8093">
        <v>0.59950700000000001</v>
      </c>
      <c r="S8093" s="1">
        <v>0.62359410428520889</v>
      </c>
      <c r="T8093" s="1" t="s">
        <v>64624</v>
      </c>
      <c r="U8093" s="1" t="s">
        <v>12</v>
      </c>
    </row>
    <row r="8094" spans="1:21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 s="1">
        <v>0.94079407940794058</v>
      </c>
      <c r="J8094">
        <v>0.229584615384615</v>
      </c>
      <c r="K8094" s="1">
        <v>0.2230880208003041</v>
      </c>
      <c r="M8094">
        <v>0</v>
      </c>
      <c r="N8094" s="1">
        <v>0</v>
      </c>
      <c r="O8094">
        <v>0.66666666666666696</v>
      </c>
      <c r="P8094" s="1">
        <v>0.66666666666666696</v>
      </c>
      <c r="R8094">
        <v>0.44292999999999999</v>
      </c>
      <c r="S8094" s="1">
        <v>0.46352798297284203</v>
      </c>
      <c r="T8094" s="1" t="s">
        <v>6247</v>
      </c>
      <c r="U8094" s="1" t="s">
        <v>6248</v>
      </c>
    </row>
    <row r="8095" spans="1:21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 s="1">
        <v>0.96399639963996386</v>
      </c>
      <c r="J8095">
        <v>2.99754385964912E-2</v>
      </c>
      <c r="K8095" s="1">
        <v>1.7390188166211074E-2</v>
      </c>
      <c r="M8095">
        <v>-0.4</v>
      </c>
      <c r="N8095" s="1">
        <v>-0.4</v>
      </c>
      <c r="O8095">
        <v>0.13043478260869601</v>
      </c>
      <c r="P8095" s="1">
        <v>0.13043478260869601</v>
      </c>
      <c r="R8095">
        <v>-0.36147899999999999</v>
      </c>
      <c r="S8095" s="1">
        <v>-0.35880625882997574</v>
      </c>
      <c r="T8095" s="1" t="s">
        <v>64624</v>
      </c>
      <c r="U8095" s="1" t="s">
        <v>12</v>
      </c>
    </row>
    <row r="8096" spans="1:21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 s="1">
        <v>0.54985498549854994</v>
      </c>
      <c r="J8096">
        <v>9.3133333333333401E-3</v>
      </c>
      <c r="K8096" s="1">
        <v>-3.9021709260786963E-3</v>
      </c>
      <c r="M8096">
        <v>-0.11111111111111099</v>
      </c>
      <c r="N8096" s="1">
        <v>-0.11111111111111094</v>
      </c>
      <c r="O8096">
        <v>0.33333333333333298</v>
      </c>
      <c r="P8096" s="1">
        <v>0.33333333333333304</v>
      </c>
      <c r="R8096">
        <v>-0.55552400000000002</v>
      </c>
      <c r="S8096" s="1">
        <v>-0.55717530734960674</v>
      </c>
      <c r="T8096" s="1" t="s">
        <v>6247</v>
      </c>
      <c r="U8096" s="1" t="s">
        <v>6248</v>
      </c>
    </row>
    <row r="8097" spans="1:21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 s="1">
        <v>0.34803480348034821</v>
      </c>
      <c r="J8097">
        <v>0.17865</v>
      </c>
      <c r="K8097" s="1">
        <v>0.17059975267930749</v>
      </c>
      <c r="M8097">
        <v>0</v>
      </c>
      <c r="N8097" s="1">
        <v>0</v>
      </c>
      <c r="O8097">
        <v>0</v>
      </c>
      <c r="P8097" s="1">
        <v>0</v>
      </c>
      <c r="R8097">
        <v>-0.409555</v>
      </c>
      <c r="S8097" s="1">
        <v>-0.40795357196161941</v>
      </c>
      <c r="T8097" s="1" t="s">
        <v>7627</v>
      </c>
      <c r="U8097" s="1" t="s">
        <v>5706</v>
      </c>
    </row>
    <row r="8098" spans="1:21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 s="1">
        <v>-0.98829882988298823</v>
      </c>
      <c r="J8098">
        <v>-0.25547428571428599</v>
      </c>
      <c r="K8098" s="1">
        <v>-0.27676657637498558</v>
      </c>
      <c r="M8098">
        <v>-0.65</v>
      </c>
      <c r="N8098" s="1">
        <v>-0.65</v>
      </c>
      <c r="O8098">
        <v>-0.42307692307692302</v>
      </c>
      <c r="P8098" s="1">
        <v>-0.42307692307692302</v>
      </c>
      <c r="R8098">
        <v>-0.68316699999999997</v>
      </c>
      <c r="S8098" s="1">
        <v>-0.68766267090028443</v>
      </c>
      <c r="T8098" s="1" t="s">
        <v>7627</v>
      </c>
      <c r="U8098" s="1" t="s">
        <v>7629</v>
      </c>
    </row>
    <row r="8099" spans="1:21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 s="1">
        <v>0.21432143214321431</v>
      </c>
      <c r="J8099">
        <v>2.0820000000000002E-2</v>
      </c>
      <c r="K8099" s="1">
        <v>7.9554822753502563E-3</v>
      </c>
      <c r="M8099">
        <v>-1</v>
      </c>
      <c r="N8099" s="1">
        <v>-1</v>
      </c>
      <c r="O8099">
        <v>0</v>
      </c>
      <c r="P8099" s="1">
        <v>0</v>
      </c>
      <c r="R8099">
        <v>0</v>
      </c>
      <c r="S8099" s="1">
        <v>1.072784557790718E-2</v>
      </c>
      <c r="T8099" s="1" t="s">
        <v>7627</v>
      </c>
      <c r="U8099" s="1" t="s">
        <v>7638</v>
      </c>
    </row>
    <row r="8100" spans="1:21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 s="1">
        <v>0.52765276527652749</v>
      </c>
      <c r="J8100">
        <v>0.52769999999999995</v>
      </c>
      <c r="K8100" s="1">
        <v>0.5302967848309974</v>
      </c>
      <c r="M8100">
        <v>1</v>
      </c>
      <c r="N8100" s="1">
        <v>1</v>
      </c>
      <c r="O8100">
        <v>-0.63636363636363602</v>
      </c>
      <c r="P8100" s="1">
        <v>-0.63636363636363602</v>
      </c>
      <c r="R8100">
        <v>-0.74771699999999996</v>
      </c>
      <c r="S8100" s="1">
        <v>-0.75365108638093148</v>
      </c>
      <c r="T8100" s="1" t="s">
        <v>7627</v>
      </c>
      <c r="U8100" s="1" t="s">
        <v>7628</v>
      </c>
    </row>
    <row r="8101" spans="1:21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 s="1">
        <v>-0.82728272827282723</v>
      </c>
      <c r="J8101">
        <v>-0.52785000000000004</v>
      </c>
      <c r="K8101" s="1">
        <v>-0.55745053586150051</v>
      </c>
      <c r="M8101">
        <v>-1</v>
      </c>
      <c r="N8101" s="1">
        <v>-1</v>
      </c>
      <c r="O8101">
        <v>0</v>
      </c>
      <c r="P8101" s="1">
        <v>0</v>
      </c>
      <c r="R8101">
        <v>-0.76839800000000003</v>
      </c>
      <c r="S8101" s="1">
        <v>-0.7747929364282633</v>
      </c>
      <c r="T8101" s="1" t="s">
        <v>7627</v>
      </c>
      <c r="U8101" s="1" t="s">
        <v>5706</v>
      </c>
    </row>
    <row r="8102" spans="1:21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 s="1">
        <v>-0.56885688568856885</v>
      </c>
      <c r="J8102">
        <v>-2.83333333333335E-3</v>
      </c>
      <c r="K8102" s="1">
        <v>-1.641934597416872E-2</v>
      </c>
      <c r="M8102">
        <v>0</v>
      </c>
      <c r="N8102" s="1">
        <v>0</v>
      </c>
      <c r="O8102">
        <v>1</v>
      </c>
      <c r="P8102" s="1">
        <v>1</v>
      </c>
      <c r="R8102">
        <v>0.28146500000000002</v>
      </c>
      <c r="S8102" s="1">
        <v>0.2984649387345355</v>
      </c>
      <c r="T8102" s="1" t="s">
        <v>7627</v>
      </c>
      <c r="U8102" s="1" t="s">
        <v>5706</v>
      </c>
    </row>
    <row r="8103" spans="1:21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 s="1">
        <v>-0.97209720972097202</v>
      </c>
      <c r="J8103">
        <v>-0.29057500000000003</v>
      </c>
      <c r="K8103" s="1">
        <v>-0.31293796372629845</v>
      </c>
      <c r="M8103">
        <v>-1</v>
      </c>
      <c r="N8103" s="1">
        <v>-1</v>
      </c>
      <c r="O8103">
        <v>-0.625</v>
      </c>
      <c r="P8103" s="1">
        <v>-0.625</v>
      </c>
      <c r="R8103">
        <v>-0.69459199999999999</v>
      </c>
      <c r="S8103" s="1">
        <v>-0.69934226264104959</v>
      </c>
      <c r="T8103" s="1" t="s">
        <v>6247</v>
      </c>
      <c r="U8103" s="1" t="s">
        <v>6248</v>
      </c>
    </row>
    <row r="8104" spans="1:21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 s="1">
        <v>-0.56885688568856885</v>
      </c>
      <c r="J8104">
        <v>-4.2500000000000298E-3</v>
      </c>
      <c r="K8104" s="1">
        <v>-1.7879225061830151E-2</v>
      </c>
      <c r="M8104">
        <v>0</v>
      </c>
      <c r="N8104" s="1">
        <v>0</v>
      </c>
      <c r="O8104">
        <v>1</v>
      </c>
      <c r="P8104" s="1">
        <v>1</v>
      </c>
      <c r="R8104">
        <v>0.28146500000000002</v>
      </c>
      <c r="S8104" s="1">
        <v>0.2984649387345355</v>
      </c>
      <c r="T8104" s="1" t="s">
        <v>7627</v>
      </c>
      <c r="U8104" s="1" t="s">
        <v>5706</v>
      </c>
    </row>
    <row r="8105" spans="1:21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 s="1">
        <v>-0.50805080508050804</v>
      </c>
      <c r="J8105">
        <v>-4.8125000000000001E-2</v>
      </c>
      <c r="K8105" s="1">
        <v>-6.3092539159109617E-2</v>
      </c>
      <c r="M8105">
        <v>-0.90909090909090895</v>
      </c>
      <c r="N8105" s="1">
        <v>-0.90909090909090895</v>
      </c>
      <c r="O8105">
        <v>-0.89473684210526305</v>
      </c>
      <c r="P8105" s="1">
        <v>-0.89473684210526305</v>
      </c>
      <c r="R8105">
        <v>-0.85049300000000005</v>
      </c>
      <c r="S8105" s="1">
        <v>-0.85871732014451008</v>
      </c>
      <c r="T8105" s="1" t="s">
        <v>7627</v>
      </c>
      <c r="U8105" s="1" t="s">
        <v>7629</v>
      </c>
    </row>
    <row r="8106" spans="1:21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 s="1">
        <v>-0.90739073907390733</v>
      </c>
      <c r="J8106">
        <v>-0.16106875000000001</v>
      </c>
      <c r="K8106" s="1">
        <v>-0.17948139942291841</v>
      </c>
      <c r="M8106">
        <v>-1</v>
      </c>
      <c r="N8106" s="1">
        <v>-1</v>
      </c>
      <c r="O8106">
        <v>6.6666666666666693E-2</v>
      </c>
      <c r="P8106" s="1">
        <v>6.6666666666666652E-2</v>
      </c>
      <c r="R8106">
        <v>-0.59600399999999998</v>
      </c>
      <c r="S8106" s="1">
        <v>-0.59855735318472048</v>
      </c>
      <c r="T8106" s="1" t="s">
        <v>6247</v>
      </c>
      <c r="U8106" s="1" t="s">
        <v>6248</v>
      </c>
    </row>
    <row r="8107" spans="1:21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 s="1">
        <v>0.99359935993599358</v>
      </c>
      <c r="J8107">
        <v>5.67597826086957E-2</v>
      </c>
      <c r="K8107" s="1">
        <v>4.4991531954550412E-2</v>
      </c>
      <c r="M8107">
        <v>-0.58620689655172398</v>
      </c>
      <c r="N8107" s="1">
        <v>-0.58620689655172398</v>
      </c>
      <c r="O8107">
        <v>0.72413793103448298</v>
      </c>
      <c r="P8107" s="1">
        <v>0.7241379310344831</v>
      </c>
      <c r="R8107">
        <v>-0.338285</v>
      </c>
      <c r="S8107" s="1">
        <v>-0.33509540974154617</v>
      </c>
      <c r="T8107" s="1" t="s">
        <v>64624</v>
      </c>
      <c r="U8107" s="1" t="s">
        <v>12</v>
      </c>
    </row>
    <row r="8108" spans="1:21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 s="1">
        <v>-0.99749974997499746</v>
      </c>
      <c r="J8108">
        <v>-0.29875862068965497</v>
      </c>
      <c r="K8108" s="1">
        <v>-0.32137120846007317</v>
      </c>
      <c r="M8108">
        <v>-0.93333333333333302</v>
      </c>
      <c r="N8108" s="1">
        <v>-0.93333333333333302</v>
      </c>
      <c r="O8108">
        <v>-0.41666666666666702</v>
      </c>
      <c r="P8108" s="1">
        <v>-0.41666666666666696</v>
      </c>
      <c r="R8108">
        <v>-0.76035399999999997</v>
      </c>
      <c r="S8108" s="1">
        <v>-0.7665696860157718</v>
      </c>
      <c r="T8108" s="1" t="s">
        <v>7627</v>
      </c>
      <c r="U8108" s="1" t="s">
        <v>7628</v>
      </c>
    </row>
    <row r="8109" spans="1:21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 s="1">
        <v>0.98529852985298527</v>
      </c>
      <c r="J8109">
        <v>0.15729375000000001</v>
      </c>
      <c r="K8109" s="1">
        <v>0.14859207543281117</v>
      </c>
      <c r="M8109">
        <v>-0.25</v>
      </c>
      <c r="N8109" s="1">
        <v>-0.25</v>
      </c>
      <c r="O8109">
        <v>1</v>
      </c>
      <c r="P8109" s="1">
        <v>1</v>
      </c>
      <c r="R8109">
        <v>-0.31997799999999998</v>
      </c>
      <c r="S8109" s="1">
        <v>-0.31638046129531527</v>
      </c>
      <c r="T8109" s="1" t="s">
        <v>7627</v>
      </c>
      <c r="U8109" s="1" t="s">
        <v>7638</v>
      </c>
    </row>
    <row r="8110" spans="1:21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 s="1">
        <v>0.95479547954795496</v>
      </c>
      <c r="J8110">
        <v>8.4385000000000002E-2</v>
      </c>
      <c r="K8110" s="1">
        <v>7.345939818631475E-2</v>
      </c>
      <c r="M8110">
        <v>0.16666666666666699</v>
      </c>
      <c r="N8110" s="1">
        <v>0.16666666666666696</v>
      </c>
      <c r="O8110">
        <v>0.79310344827586199</v>
      </c>
      <c r="P8110" s="1">
        <v>0.7931034482758621</v>
      </c>
      <c r="R8110">
        <v>0.56856799999999996</v>
      </c>
      <c r="S8110" s="1">
        <v>0.59196566762284264</v>
      </c>
      <c r="T8110" s="1" t="s">
        <v>64624</v>
      </c>
      <c r="U8110" s="1" t="s">
        <v>12</v>
      </c>
    </row>
    <row r="8111" spans="1:21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 s="1">
        <v>-0.96799679967996799</v>
      </c>
      <c r="J8111">
        <v>-0.363614285714286</v>
      </c>
      <c r="K8111" s="1">
        <v>-0.38820515840301528</v>
      </c>
      <c r="M8111">
        <v>-0.66666666666666696</v>
      </c>
      <c r="N8111" s="1">
        <v>-0.66666666666666696</v>
      </c>
      <c r="O8111">
        <v>1</v>
      </c>
      <c r="P8111" s="1">
        <v>1</v>
      </c>
      <c r="R8111">
        <v>-0.65078199999999997</v>
      </c>
      <c r="S8111" s="1">
        <v>-0.65455601194845237</v>
      </c>
      <c r="T8111" s="1" t="s">
        <v>7627</v>
      </c>
      <c r="U8111" s="1" t="s">
        <v>44007</v>
      </c>
    </row>
    <row r="8112" spans="1:21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 s="1">
        <v>-0.9964996499649964</v>
      </c>
      <c r="J8112">
        <v>-0.51447500000000002</v>
      </c>
      <c r="K8112" s="1">
        <v>-0.54366755976916736</v>
      </c>
      <c r="M8112">
        <v>-0.86666666666666703</v>
      </c>
      <c r="N8112" s="1">
        <v>-0.86666666666666703</v>
      </c>
      <c r="O8112">
        <v>0.25</v>
      </c>
      <c r="P8112" s="1">
        <v>0.25</v>
      </c>
      <c r="R8112">
        <v>-0.84291099999999997</v>
      </c>
      <c r="S8112" s="1">
        <v>-0.85096636482035404</v>
      </c>
      <c r="T8112" s="1" t="s">
        <v>7627</v>
      </c>
      <c r="U8112" s="1" t="s">
        <v>5706</v>
      </c>
    </row>
    <row r="8113" spans="1:21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 s="1">
        <v>0.99199919991999197</v>
      </c>
      <c r="J8113">
        <v>0.20260937500000001</v>
      </c>
      <c r="K8113" s="1">
        <v>0.19528995774938163</v>
      </c>
      <c r="M8113">
        <v>0.25</v>
      </c>
      <c r="N8113" s="1">
        <v>0.25</v>
      </c>
      <c r="O8113">
        <v>0.5</v>
      </c>
      <c r="P8113" s="1">
        <v>0.5</v>
      </c>
      <c r="R8113">
        <v>0.26667800000000003</v>
      </c>
      <c r="S8113" s="1">
        <v>0.28334842905657509</v>
      </c>
      <c r="T8113" s="1" t="s">
        <v>64624</v>
      </c>
      <c r="U8113" s="1" t="s">
        <v>12</v>
      </c>
    </row>
    <row r="8114" spans="1:21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 s="1">
        <v>-0.99519951995199518</v>
      </c>
      <c r="J8114">
        <v>-0.22513749999999999</v>
      </c>
      <c r="K8114" s="1">
        <v>-0.24550443116240728</v>
      </c>
      <c r="M8114">
        <v>-0.86666666666666703</v>
      </c>
      <c r="N8114" s="1">
        <v>-0.86666666666666703</v>
      </c>
      <c r="O8114">
        <v>-0.25</v>
      </c>
      <c r="P8114" s="1">
        <v>-0.25</v>
      </c>
      <c r="R8114">
        <v>-0.68072900000000003</v>
      </c>
      <c r="S8114" s="1">
        <v>-0.68517034313976044</v>
      </c>
      <c r="T8114" s="1" t="s">
        <v>7627</v>
      </c>
      <c r="U8114" s="1" t="s">
        <v>7628</v>
      </c>
    </row>
    <row r="8115" spans="1:21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 s="1">
        <v>-0.97689768976897684</v>
      </c>
      <c r="J8115">
        <v>-0.21716571428571399</v>
      </c>
      <c r="K8115" s="1">
        <v>-0.2372894829819806</v>
      </c>
      <c r="M8115">
        <v>-0.66666666666666696</v>
      </c>
      <c r="N8115" s="1">
        <v>-0.66666666666666696</v>
      </c>
      <c r="O8115">
        <v>0.45454545454545497</v>
      </c>
      <c r="P8115" s="1">
        <v>0.45454545454545503</v>
      </c>
      <c r="R8115">
        <v>-0.72729200000000005</v>
      </c>
      <c r="S8115" s="1">
        <v>-0.73277094097129225</v>
      </c>
      <c r="T8115" s="1" t="s">
        <v>7627</v>
      </c>
      <c r="U8115" s="1" t="s">
        <v>44007</v>
      </c>
    </row>
    <row r="8116" spans="1:21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 s="1">
        <v>0.96959695969596971</v>
      </c>
      <c r="J8116">
        <v>0.10891874999999999</v>
      </c>
      <c r="K8116" s="1">
        <v>9.8741498351195389E-2</v>
      </c>
      <c r="M8116">
        <v>-1</v>
      </c>
      <c r="N8116" s="1">
        <v>-1</v>
      </c>
      <c r="O8116">
        <v>0.75</v>
      </c>
      <c r="P8116" s="1">
        <v>0.75</v>
      </c>
      <c r="R8116">
        <v>-0.272536</v>
      </c>
      <c r="S8116" s="1">
        <v>-0.26788127605545686</v>
      </c>
      <c r="T8116" s="1" t="s">
        <v>64624</v>
      </c>
      <c r="U8116" s="1" t="s">
        <v>12</v>
      </c>
    </row>
    <row r="8117" spans="1:21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 s="1">
        <v>0.59975997599759978</v>
      </c>
      <c r="J8117">
        <v>8.3099999999999993E-2</v>
      </c>
      <c r="K8117" s="1">
        <v>7.2135201978565489E-2</v>
      </c>
      <c r="M8117">
        <v>-0.86666666666666703</v>
      </c>
      <c r="N8117" s="1">
        <v>-0.86666666666666703</v>
      </c>
      <c r="O8117">
        <v>0.63636363636363602</v>
      </c>
      <c r="P8117" s="1">
        <v>0.63636363636363602</v>
      </c>
      <c r="R8117">
        <v>-0.56423599999999996</v>
      </c>
      <c r="S8117" s="1">
        <v>-0.56608144330107679</v>
      </c>
      <c r="T8117" s="1" t="s">
        <v>7627</v>
      </c>
      <c r="U8117" s="1" t="s">
        <v>7629</v>
      </c>
    </row>
    <row r="8118" spans="1:21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 s="1">
        <v>-0.99519951995199518</v>
      </c>
      <c r="J8118">
        <v>-0.204586666666667</v>
      </c>
      <c r="K8118" s="1">
        <v>-0.22432673811486703</v>
      </c>
      <c r="M8118">
        <v>-0.66666666666666696</v>
      </c>
      <c r="N8118" s="1">
        <v>-0.66666666666666696</v>
      </c>
      <c r="O8118">
        <v>-0.24</v>
      </c>
      <c r="P8118" s="1">
        <v>-0.24</v>
      </c>
      <c r="R8118">
        <v>-0.68549199999999999</v>
      </c>
      <c r="S8118" s="1">
        <v>-0.69003948059807685</v>
      </c>
      <c r="T8118" s="1" t="s">
        <v>7627</v>
      </c>
      <c r="U8118" s="1" t="s">
        <v>7628</v>
      </c>
    </row>
    <row r="8119" spans="1:21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 s="1">
        <v>-0.9624962496249625</v>
      </c>
      <c r="J8119">
        <v>-0.17631538461538501</v>
      </c>
      <c r="K8119" s="1">
        <v>-0.19519310038683535</v>
      </c>
      <c r="M8119">
        <v>-0.77777777777777801</v>
      </c>
      <c r="N8119" s="1">
        <v>-0.77777777777777801</v>
      </c>
      <c r="O8119">
        <v>-6.6666666666666693E-2</v>
      </c>
      <c r="P8119" s="1">
        <v>-6.6666666666666652E-2</v>
      </c>
      <c r="R8119">
        <v>-0.36251699999999998</v>
      </c>
      <c r="S8119" s="1">
        <v>-0.35986738935311924</v>
      </c>
      <c r="T8119" s="1" t="s">
        <v>7627</v>
      </c>
      <c r="U8119" s="1" t="s">
        <v>7629</v>
      </c>
    </row>
    <row r="8120" spans="1:21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 s="1">
        <v>0.98149814981498151</v>
      </c>
      <c r="J8120">
        <v>0.114325714285714</v>
      </c>
      <c r="K8120" s="1">
        <v>0.10431339064892198</v>
      </c>
      <c r="M8120">
        <v>0.5</v>
      </c>
      <c r="N8120" s="1">
        <v>0.5</v>
      </c>
      <c r="O8120">
        <v>0.63636363636363602</v>
      </c>
      <c r="P8120" s="1">
        <v>0.63636363636363602</v>
      </c>
      <c r="R8120">
        <v>0.455567</v>
      </c>
      <c r="S8120" s="1">
        <v>0.47644658260768225</v>
      </c>
      <c r="T8120" s="1" t="s">
        <v>64624</v>
      </c>
      <c r="U8120" s="1" t="s">
        <v>12</v>
      </c>
    </row>
    <row r="8121" spans="1:21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 s="1">
        <v>-0.59955995599559953</v>
      </c>
      <c r="J8121">
        <v>-6.41375E-2</v>
      </c>
      <c r="K8121" s="1">
        <v>-7.959346661170652E-2</v>
      </c>
      <c r="M8121">
        <v>-0.2</v>
      </c>
      <c r="N8121" s="1">
        <v>-0.19999999999999996</v>
      </c>
      <c r="O8121">
        <v>0.33333333333333298</v>
      </c>
      <c r="P8121" s="1">
        <v>0.33333333333333304</v>
      </c>
      <c r="R8121">
        <v>-0.85376700000000005</v>
      </c>
      <c r="S8121" s="1">
        <v>-0.86206427711249822</v>
      </c>
      <c r="T8121" s="1" t="s">
        <v>7627</v>
      </c>
      <c r="U8121" s="1" t="s">
        <v>5706</v>
      </c>
    </row>
    <row r="8122" spans="1:21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 s="1">
        <v>-0.99029902990299024</v>
      </c>
      <c r="J8122">
        <v>-0.28188571428571402</v>
      </c>
      <c r="K8122" s="1">
        <v>-0.30398362972559156</v>
      </c>
      <c r="M8122">
        <v>-0.81818181818181801</v>
      </c>
      <c r="N8122" s="1">
        <v>-0.81818181818181801</v>
      </c>
      <c r="O8122">
        <v>0.42857142857142899</v>
      </c>
      <c r="P8122" s="1">
        <v>0.42857142857142905</v>
      </c>
      <c r="R8122">
        <v>-0.286551</v>
      </c>
      <c r="S8122" s="1">
        <v>-0.28220858268537585</v>
      </c>
      <c r="T8122" s="1" t="s">
        <v>7627</v>
      </c>
      <c r="U8122" s="1" t="s">
        <v>7629</v>
      </c>
    </row>
    <row r="8123" spans="1:21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 s="1">
        <v>-0.87758775877587758</v>
      </c>
      <c r="J8123">
        <v>-0.14849333333333301</v>
      </c>
      <c r="K8123" s="1">
        <v>-0.16652239626270926</v>
      </c>
      <c r="M8123">
        <v>-0.28571428571428598</v>
      </c>
      <c r="N8123" s="1">
        <v>-0.28571428571428603</v>
      </c>
      <c r="O8123">
        <v>0.36363636363636398</v>
      </c>
      <c r="P8123" s="1">
        <v>0.36363636363636398</v>
      </c>
      <c r="R8123">
        <v>-0.27956199999999998</v>
      </c>
      <c r="S8123" s="1">
        <v>-0.27506384161962449</v>
      </c>
      <c r="T8123" s="1" t="s">
        <v>7627</v>
      </c>
      <c r="U8123" s="1" t="s">
        <v>5706</v>
      </c>
    </row>
    <row r="8124" spans="1:21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 s="1">
        <v>-0.98759875987598766</v>
      </c>
      <c r="J8124">
        <v>-0.16537916666666699</v>
      </c>
      <c r="K8124" s="1">
        <v>-0.18392329623522974</v>
      </c>
      <c r="M8124">
        <v>-0.36363636363636398</v>
      </c>
      <c r="N8124" s="1">
        <v>-0.36363636363636398</v>
      </c>
      <c r="O8124">
        <v>-5.8823529411764698E-2</v>
      </c>
      <c r="P8124" s="1">
        <v>-5.8823529411764719E-2</v>
      </c>
      <c r="R8124">
        <v>-0.46912300000000001</v>
      </c>
      <c r="S8124" s="1">
        <v>-0.46884896984467417</v>
      </c>
      <c r="T8124" s="1" t="s">
        <v>7627</v>
      </c>
      <c r="U8124" s="1" t="s">
        <v>5706</v>
      </c>
    </row>
    <row r="8125" spans="1:21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 s="1">
        <v>0.95999599959996007</v>
      </c>
      <c r="J8125">
        <v>5.9222222222222197E-2</v>
      </c>
      <c r="K8125" s="1">
        <v>4.7529083081432777E-2</v>
      </c>
      <c r="M8125">
        <v>-0.4375</v>
      </c>
      <c r="N8125" s="1">
        <v>-0.4375</v>
      </c>
      <c r="O8125">
        <v>2.2222222222222199E-2</v>
      </c>
      <c r="P8125" s="1">
        <v>2.2222222222222143E-2</v>
      </c>
      <c r="R8125">
        <v>-0.414213</v>
      </c>
      <c r="S8125" s="1">
        <v>-0.41271536962713218</v>
      </c>
      <c r="T8125" s="1" t="s">
        <v>14</v>
      </c>
      <c r="U8125" s="1" t="s">
        <v>2850</v>
      </c>
    </row>
    <row r="8126" spans="1:21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 s="1">
        <v>-0.94739473947394737</v>
      </c>
      <c r="J8126">
        <v>-7.8110344827586206E-2</v>
      </c>
      <c r="K8126" s="1">
        <v>-9.3992523523893423E-2</v>
      </c>
      <c r="M8126">
        <v>-0.55555555555555602</v>
      </c>
      <c r="N8126" s="1">
        <v>-0.55555555555555602</v>
      </c>
      <c r="O8126">
        <v>-7.3170731707317097E-2</v>
      </c>
      <c r="P8126" s="1">
        <v>-7.3170731707317138E-2</v>
      </c>
      <c r="R8126">
        <v>-0.52792300000000003</v>
      </c>
      <c r="S8126" s="1">
        <v>-0.52895925381465181</v>
      </c>
      <c r="T8126" s="1" t="s">
        <v>7627</v>
      </c>
      <c r="U8126" s="1" t="s">
        <v>5706</v>
      </c>
    </row>
    <row r="8127" spans="1:21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 s="1">
        <v>-0.97299729972997295</v>
      </c>
      <c r="J8127">
        <v>-6.8900000000000003E-2</v>
      </c>
      <c r="K8127" s="1">
        <v>-8.4501236603462426E-2</v>
      </c>
      <c r="M8127">
        <v>-0.55555555555555602</v>
      </c>
      <c r="N8127" s="1">
        <v>-0.55555555555555602</v>
      </c>
      <c r="O8127">
        <v>0.64705882352941202</v>
      </c>
      <c r="P8127" s="1">
        <v>0.64705882352941213</v>
      </c>
      <c r="R8127">
        <v>-0.45711800000000002</v>
      </c>
      <c r="S8127" s="1">
        <v>-0.45657645353413712</v>
      </c>
      <c r="T8127" s="1" t="s">
        <v>7627</v>
      </c>
      <c r="U8127" s="1" t="s">
        <v>7629</v>
      </c>
    </row>
    <row r="8128" spans="1:21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 s="1">
        <v>-0.87538753875387532</v>
      </c>
      <c r="J8128">
        <v>-2.21545454545455E-2</v>
      </c>
      <c r="K8128" s="1">
        <v>-3.6329910814659416E-2</v>
      </c>
      <c r="M8128">
        <v>-0.41176470588235298</v>
      </c>
      <c r="N8128" s="1">
        <v>-0.41176470588235303</v>
      </c>
      <c r="O8128">
        <v>0.25581395348837199</v>
      </c>
      <c r="P8128" s="1">
        <v>0.2558139534883721</v>
      </c>
      <c r="R8128">
        <v>-0.44027500000000003</v>
      </c>
      <c r="S8128" s="1">
        <v>-0.43935812848470968</v>
      </c>
      <c r="T8128" s="1" t="s">
        <v>7627</v>
      </c>
      <c r="U8128" s="1" t="s">
        <v>5706</v>
      </c>
    </row>
    <row r="8129" spans="1:21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 s="1">
        <v>0.61196119611961208</v>
      </c>
      <c r="J8129">
        <v>0.18045</v>
      </c>
      <c r="K8129" s="1">
        <v>0.17245465787304193</v>
      </c>
      <c r="M8129">
        <v>-1</v>
      </c>
      <c r="N8129" s="1">
        <v>-1</v>
      </c>
      <c r="O8129">
        <v>0.5</v>
      </c>
      <c r="P8129" s="1">
        <v>0.5</v>
      </c>
      <c r="R8129">
        <v>-0.76329499999999995</v>
      </c>
      <c r="S8129" s="1">
        <v>-0.76957622249801161</v>
      </c>
      <c r="T8129" s="1" t="s">
        <v>7627</v>
      </c>
      <c r="U8129" s="1" t="s">
        <v>7629</v>
      </c>
    </row>
    <row r="8130" spans="1:21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 s="1">
        <v>-0.87158715871587156</v>
      </c>
      <c r="J8130">
        <v>-0.118858333333333</v>
      </c>
      <c r="K8130" s="1">
        <v>-0.13598344325364076</v>
      </c>
      <c r="M8130">
        <v>-0.8</v>
      </c>
      <c r="N8130" s="1">
        <v>-0.8</v>
      </c>
      <c r="O8130">
        <v>0.5</v>
      </c>
      <c r="P8130" s="1">
        <v>0.5</v>
      </c>
      <c r="R8130">
        <v>-0.59415300000000004</v>
      </c>
      <c r="S8130" s="1">
        <v>-0.59666510598015554</v>
      </c>
      <c r="T8130" s="1" t="s">
        <v>14</v>
      </c>
      <c r="U8130" s="1" t="s">
        <v>241</v>
      </c>
    </row>
    <row r="8131" spans="1:21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 s="1">
        <v>-0.84048404840484048</v>
      </c>
      <c r="J8131">
        <v>1.6165714285714301E-2</v>
      </c>
      <c r="K8131" s="1">
        <v>3.1592274172653756E-3</v>
      </c>
      <c r="M8131">
        <v>-0.29411764705882398</v>
      </c>
      <c r="N8131" s="1">
        <v>-0.29411764705882404</v>
      </c>
      <c r="O8131">
        <v>0.36363636363636398</v>
      </c>
      <c r="P8131" s="1">
        <v>0.36363636363636398</v>
      </c>
      <c r="R8131">
        <v>-0.34415499999999999</v>
      </c>
      <c r="S8131" s="1">
        <v>-0.3410962153011341</v>
      </c>
      <c r="T8131" s="1" t="s">
        <v>7627</v>
      </c>
      <c r="U8131" s="1" t="s">
        <v>5706</v>
      </c>
    </row>
    <row r="8132" spans="1:21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 s="1">
        <v>-0.9932993299329933</v>
      </c>
      <c r="J8132">
        <v>-0.190346428571429</v>
      </c>
      <c r="K8132" s="1">
        <v>-0.20965213166882624</v>
      </c>
      <c r="M8132">
        <v>-0.46666666666666701</v>
      </c>
      <c r="N8132" s="1">
        <v>-0.46666666666666701</v>
      </c>
      <c r="O8132">
        <v>0.16666666666666699</v>
      </c>
      <c r="P8132" s="1">
        <v>0.16666666666666696</v>
      </c>
      <c r="R8132">
        <v>-0.49246299999999998</v>
      </c>
      <c r="S8132" s="1">
        <v>-0.49270907235928774</v>
      </c>
      <c r="T8132" s="1" t="s">
        <v>14</v>
      </c>
      <c r="U8132" s="1" t="s">
        <v>241</v>
      </c>
    </row>
    <row r="8133" spans="1:21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 s="1">
        <v>0.96259625962596274</v>
      </c>
      <c r="J8133">
        <v>0.157657894736842</v>
      </c>
      <c r="K8133" s="1">
        <v>0.14896732763483289</v>
      </c>
      <c r="M8133">
        <v>-9.0909090909090898E-2</v>
      </c>
      <c r="N8133" s="1">
        <v>-9.0909090909090939E-2</v>
      </c>
      <c r="O8133">
        <v>0.85714285714285698</v>
      </c>
      <c r="P8133" s="1">
        <v>0.85714285714285698</v>
      </c>
      <c r="R8133">
        <v>0.402945</v>
      </c>
      <c r="S8133" s="1">
        <v>0.42265196758951618</v>
      </c>
      <c r="T8133" s="1" t="s">
        <v>14</v>
      </c>
      <c r="U8133" s="1" t="s">
        <v>241</v>
      </c>
    </row>
    <row r="8134" spans="1:21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 s="1">
        <v>-0.98309830983098312</v>
      </c>
      <c r="J8134">
        <v>-0.27606000000000003</v>
      </c>
      <c r="K8134" s="1">
        <v>-0.29798021434460009</v>
      </c>
      <c r="M8134">
        <v>-1</v>
      </c>
      <c r="N8134" s="1">
        <v>-1</v>
      </c>
      <c r="O8134">
        <v>1</v>
      </c>
      <c r="P8134" s="1">
        <v>1</v>
      </c>
      <c r="R8134">
        <v>-0.57623000000000002</v>
      </c>
      <c r="S8134" s="1">
        <v>-0.57834271449046315</v>
      </c>
      <c r="T8134" s="1" t="s">
        <v>7627</v>
      </c>
      <c r="U8134" s="1" t="s">
        <v>44007</v>
      </c>
    </row>
    <row r="8135" spans="1:21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 s="1">
        <v>-0.99089908990899089</v>
      </c>
      <c r="J8135">
        <v>-0.18072307692307699</v>
      </c>
      <c r="K8135" s="1">
        <v>-0.19973524002790288</v>
      </c>
      <c r="M8135">
        <v>-0.6</v>
      </c>
      <c r="N8135" s="1">
        <v>-0.6</v>
      </c>
      <c r="O8135">
        <v>0.6</v>
      </c>
      <c r="P8135" s="1">
        <v>0.60000000000000009</v>
      </c>
      <c r="R8135">
        <v>-0.55174400000000001</v>
      </c>
      <c r="S8135" s="1">
        <v>-0.55331107480867958</v>
      </c>
      <c r="T8135" s="1" t="s">
        <v>64624</v>
      </c>
      <c r="U8135" s="1" t="s">
        <v>12</v>
      </c>
    </row>
    <row r="8136" spans="1:21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 s="1">
        <v>-0.81598159815981597</v>
      </c>
      <c r="J8136">
        <v>-3.5104000000000003E-2</v>
      </c>
      <c r="K8136" s="1">
        <v>-4.9674361088211105E-2</v>
      </c>
      <c r="M8136">
        <v>-0.371428571428571</v>
      </c>
      <c r="N8136" s="1">
        <v>-0.371428571428571</v>
      </c>
      <c r="O8136">
        <v>0.35135135135135098</v>
      </c>
      <c r="P8136" s="1">
        <v>0.35135135135135087</v>
      </c>
      <c r="R8136">
        <v>-0.50203900000000001</v>
      </c>
      <c r="S8136" s="1">
        <v>-0.50249846146296984</v>
      </c>
      <c r="T8136" s="1" t="s">
        <v>7627</v>
      </c>
      <c r="U8136" s="1" t="s">
        <v>7628</v>
      </c>
    </row>
    <row r="8137" spans="1:21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 s="1">
        <v>-0.77947794779477941</v>
      </c>
      <c r="J8137">
        <v>-0.11973181818181799</v>
      </c>
      <c r="K8137" s="1">
        <v>-0.13688357191036482</v>
      </c>
      <c r="M8137">
        <v>-0.6</v>
      </c>
      <c r="N8137" s="1">
        <v>-0.6</v>
      </c>
      <c r="O8137">
        <v>0.217391304347826</v>
      </c>
      <c r="P8137" s="1">
        <v>0.21739130434782594</v>
      </c>
      <c r="R8137">
        <v>-0.42115799999999998</v>
      </c>
      <c r="S8137" s="1">
        <v>-0.41981513020827999</v>
      </c>
      <c r="T8137" s="1" t="s">
        <v>7627</v>
      </c>
      <c r="U8137" s="1" t="s">
        <v>5706</v>
      </c>
    </row>
    <row r="8138" spans="1:21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 s="1">
        <v>0.96779677967796784</v>
      </c>
      <c r="J8138">
        <v>7.8691666666666701E-2</v>
      </c>
      <c r="K8138" s="1">
        <v>6.7592401758724829E-2</v>
      </c>
      <c r="M8138">
        <v>-0.45454545454545497</v>
      </c>
      <c r="N8138" s="1">
        <v>-0.45454545454545503</v>
      </c>
      <c r="O8138">
        <v>0.3</v>
      </c>
      <c r="P8138" s="1">
        <v>0.30000000000000004</v>
      </c>
      <c r="R8138">
        <v>-0.40701700000000002</v>
      </c>
      <c r="S8138" s="1">
        <v>-0.40535901582699685</v>
      </c>
      <c r="T8138" s="1" t="s">
        <v>6247</v>
      </c>
      <c r="U8138" s="1" t="s">
        <v>6248</v>
      </c>
    </row>
    <row r="8139" spans="1:21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 s="1">
        <v>-0.42024202420242018</v>
      </c>
      <c r="J8139">
        <v>-7.9299999999999995E-2</v>
      </c>
      <c r="K8139" s="1">
        <v>-9.521846661170652E-2</v>
      </c>
      <c r="M8139">
        <v>-1</v>
      </c>
      <c r="N8139" s="1">
        <v>-1</v>
      </c>
      <c r="O8139">
        <v>1</v>
      </c>
      <c r="P8139" s="1">
        <v>1</v>
      </c>
      <c r="R8139">
        <v>-0.48692299999999999</v>
      </c>
      <c r="S8139" s="1">
        <v>-0.48704562043422528</v>
      </c>
      <c r="T8139" s="1" t="s">
        <v>7627</v>
      </c>
      <c r="U8139" s="1" t="s">
        <v>5706</v>
      </c>
    </row>
    <row r="8140" spans="1:21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 s="1">
        <v>-0.42024202420242018</v>
      </c>
      <c r="J8140">
        <v>-9.5159999999999995E-2</v>
      </c>
      <c r="K8140" s="1">
        <v>-0.1115622423742787</v>
      </c>
      <c r="M8140">
        <v>-1</v>
      </c>
      <c r="N8140" s="1">
        <v>-1</v>
      </c>
      <c r="O8140">
        <v>1</v>
      </c>
      <c r="P8140" s="1">
        <v>1</v>
      </c>
      <c r="R8140">
        <v>-0.41686899999999999</v>
      </c>
      <c r="S8140" s="1">
        <v>-0.41543055524319095</v>
      </c>
      <c r="T8140" s="1" t="s">
        <v>7627</v>
      </c>
      <c r="U8140" s="1" t="s">
        <v>5706</v>
      </c>
    </row>
    <row r="8141" spans="1:21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 s="1">
        <v>-0.99599959995999598</v>
      </c>
      <c r="J8141">
        <v>-0.216107142857143</v>
      </c>
      <c r="K8141" s="1">
        <v>-0.23619862207042774</v>
      </c>
      <c r="M8141">
        <v>-0.68421052631578905</v>
      </c>
      <c r="N8141" s="1">
        <v>-0.68421052631578905</v>
      </c>
      <c r="O8141">
        <v>0.71428571428571397</v>
      </c>
      <c r="P8141" s="1">
        <v>0.71428571428571397</v>
      </c>
      <c r="R8141">
        <v>-0.453567</v>
      </c>
      <c r="S8141" s="1">
        <v>-0.45294632396989587</v>
      </c>
      <c r="T8141" s="1" t="s">
        <v>7627</v>
      </c>
      <c r="U8141" s="1" t="s">
        <v>7629</v>
      </c>
    </row>
    <row r="8142" spans="1:21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 s="1">
        <v>0.15471547154715481</v>
      </c>
      <c r="J8142">
        <v>2.546E-2</v>
      </c>
      <c r="K8142" s="1">
        <v>1.2737015663643936E-2</v>
      </c>
      <c r="M8142">
        <v>0</v>
      </c>
      <c r="N8142" s="1">
        <v>0</v>
      </c>
      <c r="O8142">
        <v>0</v>
      </c>
      <c r="P8142" s="1">
        <v>0</v>
      </c>
      <c r="R8142">
        <v>-0.692913</v>
      </c>
      <c r="S8142" s="1">
        <v>-0.69762584823993401</v>
      </c>
      <c r="T8142" s="1" t="s">
        <v>7627</v>
      </c>
      <c r="U8142" s="1" t="s">
        <v>7629</v>
      </c>
    </row>
    <row r="8143" spans="1:21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 s="1">
        <v>0.15471547154715481</v>
      </c>
      <c r="J8143">
        <v>3.1824999999999999E-2</v>
      </c>
      <c r="K8143" s="1">
        <v>1.9296166529266356E-2</v>
      </c>
      <c r="M8143">
        <v>0</v>
      </c>
      <c r="N8143" s="1">
        <v>0</v>
      </c>
      <c r="O8143">
        <v>0</v>
      </c>
      <c r="P8143" s="1">
        <v>0</v>
      </c>
      <c r="R8143">
        <v>-0.69328299999999998</v>
      </c>
      <c r="S8143" s="1">
        <v>-0.69800409322409895</v>
      </c>
      <c r="T8143" s="1" t="s">
        <v>7627</v>
      </c>
      <c r="U8143" s="1" t="s">
        <v>7629</v>
      </c>
    </row>
    <row r="8144" spans="1:21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 s="1">
        <v>-0.72957295729572968</v>
      </c>
      <c r="J8144">
        <v>-0.110518181818182</v>
      </c>
      <c r="K8144" s="1">
        <v>-0.12738889305253709</v>
      </c>
      <c r="M8144">
        <v>-1</v>
      </c>
      <c r="N8144" s="1">
        <v>-1</v>
      </c>
      <c r="O8144">
        <v>0.45454545454545497</v>
      </c>
      <c r="P8144" s="1">
        <v>0.45454545454545503</v>
      </c>
      <c r="R8144">
        <v>0.268816</v>
      </c>
      <c r="S8144" s="1">
        <v>0.28553407169480316</v>
      </c>
      <c r="T8144" s="1" t="s">
        <v>6247</v>
      </c>
      <c r="U8144" s="1" t="s">
        <v>6248</v>
      </c>
    </row>
    <row r="8145" spans="1:21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 s="1">
        <v>-5.8105810581058126E-2</v>
      </c>
      <c r="J8145">
        <v>2.7529999999999999E-2</v>
      </c>
      <c r="K8145" s="1">
        <v>1.4870156636438647E-2</v>
      </c>
      <c r="M8145">
        <v>-0.57142857142857095</v>
      </c>
      <c r="N8145" s="1">
        <v>-0.57142857142857095</v>
      </c>
      <c r="O8145">
        <v>0.63636363636363602</v>
      </c>
      <c r="P8145" s="1">
        <v>0.63636363636363602</v>
      </c>
      <c r="R8145">
        <v>-0.43890299999999999</v>
      </c>
      <c r="S8145" s="1">
        <v>-0.43795555519207696</v>
      </c>
      <c r="T8145" s="1" t="s">
        <v>14</v>
      </c>
      <c r="U8145" s="1" t="s">
        <v>241</v>
      </c>
    </row>
    <row r="8146" spans="1:21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 s="1">
        <v>-0.93249324932493249</v>
      </c>
      <c r="J8146">
        <v>-4.7035714285714299E-2</v>
      </c>
      <c r="K8146" s="1">
        <v>-6.1970027087504431E-2</v>
      </c>
      <c r="M8146">
        <v>-0.23529411764705899</v>
      </c>
      <c r="N8146" s="1">
        <v>-0.23529411764705899</v>
      </c>
      <c r="O8146">
        <v>0.42857142857142899</v>
      </c>
      <c r="P8146" s="1">
        <v>0.42857142857142905</v>
      </c>
      <c r="R8146">
        <v>-0.46638200000000002</v>
      </c>
      <c r="S8146" s="1">
        <v>-0.46604689011063161</v>
      </c>
      <c r="T8146" s="1" t="s">
        <v>7627</v>
      </c>
      <c r="U8146" s="1" t="s">
        <v>7628</v>
      </c>
    </row>
    <row r="8147" spans="1:21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 s="1">
        <v>-0.97619761976197617</v>
      </c>
      <c r="J8147">
        <v>-7.1017647058823602E-2</v>
      </c>
      <c r="K8147" s="1">
        <v>-8.6683478007856141E-2</v>
      </c>
      <c r="M8147">
        <v>-0.2</v>
      </c>
      <c r="N8147" s="1">
        <v>-0.19999999999999996</v>
      </c>
      <c r="O8147">
        <v>0.53846153846153799</v>
      </c>
      <c r="P8147" s="1">
        <v>0.53846153846153788</v>
      </c>
      <c r="R8147">
        <v>-0.55747000000000002</v>
      </c>
      <c r="S8147" s="1">
        <v>-0.5591646715095655</v>
      </c>
      <c r="T8147" s="1" t="s">
        <v>14</v>
      </c>
      <c r="U8147" s="1" t="s">
        <v>241</v>
      </c>
    </row>
    <row r="8148" spans="1:21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 s="1">
        <v>0.71397139713971391</v>
      </c>
      <c r="J8148">
        <v>5.1133333333333301E-2</v>
      </c>
      <c r="K8148" s="1">
        <v>3.9193459741687198E-2</v>
      </c>
      <c r="M8148">
        <v>-0.33333333333333298</v>
      </c>
      <c r="N8148" s="1">
        <v>-0.33333333333333304</v>
      </c>
      <c r="O8148">
        <v>0.39130434782608697</v>
      </c>
      <c r="P8148" s="1">
        <v>0.39130434782608692</v>
      </c>
      <c r="R8148">
        <v>-0.35163100000000003</v>
      </c>
      <c r="S8148" s="1">
        <v>-0.34873880854874562</v>
      </c>
      <c r="T8148" s="1" t="s">
        <v>14</v>
      </c>
      <c r="U8148" s="1" t="s">
        <v>2850</v>
      </c>
    </row>
    <row r="8149" spans="1:21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 s="1">
        <v>-0.98759875987598766</v>
      </c>
      <c r="J8149">
        <v>-2.9367647058823498E-2</v>
      </c>
      <c r="K8149" s="1">
        <v>-4.3763032830609561E-2</v>
      </c>
      <c r="M8149">
        <v>-0.25581395348837199</v>
      </c>
      <c r="N8149" s="1">
        <v>-0.25581395348837199</v>
      </c>
      <c r="O8149">
        <v>2.4390243902439001E-2</v>
      </c>
      <c r="P8149" s="1">
        <v>2.4390243902439046E-2</v>
      </c>
      <c r="R8149">
        <v>-0.50101099999999998</v>
      </c>
      <c r="S8149" s="1">
        <v>-0.50144755377723615</v>
      </c>
      <c r="T8149" s="1" t="s">
        <v>64624</v>
      </c>
      <c r="U8149" s="1" t="s">
        <v>12</v>
      </c>
    </row>
    <row r="8150" spans="1:21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 s="1">
        <v>0.94889488948894907</v>
      </c>
      <c r="J8150">
        <v>0.35210909090909098</v>
      </c>
      <c r="K8150" s="1">
        <v>0.34934984636138799</v>
      </c>
      <c r="M8150">
        <v>-0.5</v>
      </c>
      <c r="N8150" s="1">
        <v>-0.5</v>
      </c>
      <c r="O8150">
        <v>0</v>
      </c>
      <c r="P8150" s="1">
        <v>0</v>
      </c>
      <c r="R8150">
        <v>0.53465200000000002</v>
      </c>
      <c r="S8150" s="1">
        <v>0.55729389226356107</v>
      </c>
      <c r="T8150" s="1" t="s">
        <v>6247</v>
      </c>
      <c r="U8150" s="1" t="s">
        <v>6248</v>
      </c>
    </row>
    <row r="8151" spans="1:21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 s="1">
        <v>-0.94599459945994591</v>
      </c>
      <c r="J8151">
        <v>-0.11027619047619</v>
      </c>
      <c r="K8151" s="1">
        <v>-0.12713952027637054</v>
      </c>
      <c r="M8151">
        <v>-0.83333333333333304</v>
      </c>
      <c r="N8151" s="1">
        <v>-0.83333333333333304</v>
      </c>
      <c r="O8151">
        <v>0.33333333333333298</v>
      </c>
      <c r="P8151" s="1">
        <v>0.33333333333333304</v>
      </c>
      <c r="R8151">
        <v>-0.53231499999999998</v>
      </c>
      <c r="S8151" s="1">
        <v>-0.53344912400506228</v>
      </c>
      <c r="T8151" s="1" t="s">
        <v>7627</v>
      </c>
      <c r="U8151" s="1" t="s">
        <v>7628</v>
      </c>
    </row>
    <row r="8152" spans="1:21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 s="1">
        <v>-0.92639263926392634</v>
      </c>
      <c r="J8152">
        <v>-5.4390624999999998E-2</v>
      </c>
      <c r="K8152" s="1">
        <v>-6.9549283800494632E-2</v>
      </c>
      <c r="M8152">
        <v>-0.52380952380952395</v>
      </c>
      <c r="N8152" s="1">
        <v>-0.52380952380952395</v>
      </c>
      <c r="O8152">
        <v>0.36</v>
      </c>
      <c r="P8152" s="1">
        <v>0.35999999999999988</v>
      </c>
      <c r="R8152">
        <v>-0.47702</v>
      </c>
      <c r="S8152" s="1">
        <v>-0.47692194454724079</v>
      </c>
      <c r="T8152" s="1" t="s">
        <v>64624</v>
      </c>
      <c r="U8152" s="1" t="s">
        <v>12</v>
      </c>
    </row>
    <row r="8153" spans="1:21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 s="1">
        <v>0.94229422942294216</v>
      </c>
      <c r="J8153">
        <v>0.42824000000000001</v>
      </c>
      <c r="K8153" s="1">
        <v>0.42780296784830996</v>
      </c>
      <c r="M8153">
        <v>1</v>
      </c>
      <c r="N8153" s="1">
        <v>1</v>
      </c>
      <c r="O8153">
        <v>0.5</v>
      </c>
      <c r="P8153" s="1">
        <v>0.5</v>
      </c>
      <c r="R8153">
        <v>0.51422599999999996</v>
      </c>
      <c r="S8153" s="1">
        <v>0.53641272457018063</v>
      </c>
      <c r="T8153" s="1" t="s">
        <v>7627</v>
      </c>
      <c r="U8153" s="1" t="s">
        <v>5706</v>
      </c>
    </row>
    <row r="8154" spans="1:21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 s="1">
        <v>0.94229422942294216</v>
      </c>
      <c r="J8154">
        <v>0.5353</v>
      </c>
      <c r="K8154" s="1">
        <v>0.53812860676009877</v>
      </c>
      <c r="M8154">
        <v>1</v>
      </c>
      <c r="N8154" s="1">
        <v>1</v>
      </c>
      <c r="O8154">
        <v>0.5</v>
      </c>
      <c r="P8154" s="1">
        <v>0.5</v>
      </c>
      <c r="R8154">
        <v>0.53616200000000003</v>
      </c>
      <c r="S8154" s="1">
        <v>0.55883754071244995</v>
      </c>
      <c r="T8154" s="1" t="s">
        <v>7627</v>
      </c>
      <c r="U8154" s="1" t="s">
        <v>5706</v>
      </c>
    </row>
    <row r="8155" spans="1:21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 s="1">
        <v>-0.99229922992299224</v>
      </c>
      <c r="J8155">
        <v>-0.3601375</v>
      </c>
      <c r="K8155" s="1">
        <v>-0.38462232069249791</v>
      </c>
      <c r="M8155">
        <v>-0.71428571428571397</v>
      </c>
      <c r="N8155" s="1">
        <v>-0.71428571428571397</v>
      </c>
      <c r="O8155">
        <v>0.16666666666666699</v>
      </c>
      <c r="P8155" s="1">
        <v>0.16666666666666696</v>
      </c>
      <c r="R8155">
        <v>-0.60977499999999996</v>
      </c>
      <c r="S8155" s="1">
        <v>-0.61263522258183889</v>
      </c>
      <c r="T8155" s="1" t="s">
        <v>6247</v>
      </c>
      <c r="U8155" s="1" t="s">
        <v>6248</v>
      </c>
    </row>
    <row r="8156" spans="1:21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 s="1">
        <v>-0.96919691969196919</v>
      </c>
      <c r="J8156">
        <v>-0.33488888888888901</v>
      </c>
      <c r="K8156" s="1">
        <v>-0.35860355408995159</v>
      </c>
      <c r="M8156">
        <v>0.14285714285714299</v>
      </c>
      <c r="N8156" s="1">
        <v>0.14285714285714302</v>
      </c>
      <c r="O8156">
        <v>0.36363636363636398</v>
      </c>
      <c r="P8156" s="1">
        <v>0.36363636363636398</v>
      </c>
      <c r="R8156">
        <v>0.32205</v>
      </c>
      <c r="S8156" s="1">
        <v>0.33995432436245276</v>
      </c>
      <c r="T8156" s="1" t="s">
        <v>7627</v>
      </c>
      <c r="U8156" s="1" t="s">
        <v>7628</v>
      </c>
    </row>
    <row r="8157" spans="1:21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 s="1">
        <v>-0.99439943994399438</v>
      </c>
      <c r="J8157">
        <v>-0.21249999999999999</v>
      </c>
      <c r="K8157" s="1">
        <v>-0.23248145094806272</v>
      </c>
      <c r="M8157">
        <v>-0.55555555555555602</v>
      </c>
      <c r="N8157" s="1">
        <v>-0.55555555555555602</v>
      </c>
      <c r="O8157">
        <v>0.41176470588235298</v>
      </c>
      <c r="P8157" s="1">
        <v>0.41176470588235303</v>
      </c>
      <c r="R8157">
        <v>-0.53585799999999995</v>
      </c>
      <c r="S8157" s="1">
        <v>-0.5370710752993757</v>
      </c>
      <c r="T8157" s="1" t="s">
        <v>7627</v>
      </c>
      <c r="U8157" s="1" t="s">
        <v>7629</v>
      </c>
    </row>
    <row r="8158" spans="1:21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 s="1">
        <v>0.5422542254225422</v>
      </c>
      <c r="J8158">
        <v>0.16146666666666701</v>
      </c>
      <c r="K8158" s="1">
        <v>0.15289227809837902</v>
      </c>
      <c r="M8158">
        <v>1</v>
      </c>
      <c r="N8158" s="1">
        <v>1</v>
      </c>
      <c r="O8158">
        <v>1</v>
      </c>
      <c r="P8158" s="1">
        <v>1</v>
      </c>
      <c r="R8158">
        <v>0.61674899999999999</v>
      </c>
      <c r="S8158" s="1">
        <v>0.64122032054728972</v>
      </c>
      <c r="T8158" s="1" t="s">
        <v>7627</v>
      </c>
      <c r="U8158" s="1" t="s">
        <v>5706</v>
      </c>
    </row>
    <row r="8159" spans="1:21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 s="1">
        <v>0.98679867986798686</v>
      </c>
      <c r="J8159">
        <v>0.13619999999999999</v>
      </c>
      <c r="K8159" s="1">
        <v>0.12685490519373466</v>
      </c>
      <c r="M8159">
        <v>-0.33333333333333298</v>
      </c>
      <c r="N8159" s="1">
        <v>-0.33333333333333304</v>
      </c>
      <c r="O8159">
        <v>1</v>
      </c>
      <c r="P8159" s="1">
        <v>1</v>
      </c>
      <c r="R8159">
        <v>-0.45036700000000002</v>
      </c>
      <c r="S8159" s="1">
        <v>-0.44967501599874049</v>
      </c>
      <c r="T8159" s="1" t="s">
        <v>7627</v>
      </c>
      <c r="U8159" s="1" t="s">
        <v>7629</v>
      </c>
    </row>
    <row r="8160" spans="1:21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 s="1">
        <v>0.83598359835983582</v>
      </c>
      <c r="J8160">
        <v>0.1923</v>
      </c>
      <c r="K8160" s="1">
        <v>0.18466611706512759</v>
      </c>
      <c r="M8160">
        <v>-1</v>
      </c>
      <c r="N8160" s="1">
        <v>-1</v>
      </c>
      <c r="O8160">
        <v>0</v>
      </c>
      <c r="P8160" s="1">
        <v>0</v>
      </c>
      <c r="R8160">
        <v>0.620278</v>
      </c>
      <c r="S8160" s="1">
        <v>0.64482795986922925</v>
      </c>
      <c r="T8160" s="1" t="s">
        <v>7627</v>
      </c>
      <c r="U8160" s="1" t="s">
        <v>5706</v>
      </c>
    </row>
    <row r="8161" spans="1:21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 s="1">
        <v>0.9632963296329633</v>
      </c>
      <c r="J8161">
        <v>0.18350625000000001</v>
      </c>
      <c r="K8161" s="1">
        <v>0.17560413231657046</v>
      </c>
      <c r="M8161">
        <v>-0.17647058823529399</v>
      </c>
      <c r="N8161" s="1">
        <v>-0.17647058823529393</v>
      </c>
      <c r="O8161">
        <v>0.13043478260869601</v>
      </c>
      <c r="P8161" s="1">
        <v>0.13043478260869601</v>
      </c>
      <c r="R8161">
        <v>0.46493299999999999</v>
      </c>
      <c r="S8161" s="1">
        <v>0.4860212921257574</v>
      </c>
      <c r="T8161" s="1" t="s">
        <v>7627</v>
      </c>
      <c r="U8161" s="1" t="s">
        <v>5706</v>
      </c>
    </row>
    <row r="8162" spans="1:21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 s="1">
        <v>0.95589558955895582</v>
      </c>
      <c r="J8162">
        <v>0.15761428571428601</v>
      </c>
      <c r="K8162" s="1">
        <v>0.14892238841125915</v>
      </c>
      <c r="M8162">
        <v>-0.66666666666666696</v>
      </c>
      <c r="N8162" s="1">
        <v>-0.66666666666666696</v>
      </c>
      <c r="O8162">
        <v>0.44444444444444398</v>
      </c>
      <c r="P8162" s="1">
        <v>0.44444444444444398</v>
      </c>
      <c r="R8162">
        <v>-0.32901599999999998</v>
      </c>
      <c r="S8162" s="1">
        <v>-0.32561986174634683</v>
      </c>
      <c r="T8162" s="1" t="s">
        <v>7627</v>
      </c>
      <c r="U8162" s="1" t="s">
        <v>5706</v>
      </c>
    </row>
    <row r="8163" spans="1:21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 s="1">
        <v>0.95589558955895582</v>
      </c>
      <c r="J8163">
        <v>0.15761428571428601</v>
      </c>
      <c r="K8163" s="1">
        <v>0.14892238841125915</v>
      </c>
      <c r="M8163">
        <v>-0.66666666666666696</v>
      </c>
      <c r="N8163" s="1">
        <v>-0.66666666666666696</v>
      </c>
      <c r="O8163">
        <v>0.44444444444444398</v>
      </c>
      <c r="P8163" s="1">
        <v>0.44444444444444398</v>
      </c>
      <c r="R8163">
        <v>-0.36699500000000002</v>
      </c>
      <c r="S8163" s="1">
        <v>-0.36444517594525461</v>
      </c>
      <c r="T8163" s="1" t="s">
        <v>7627</v>
      </c>
      <c r="U8163" s="1" t="s">
        <v>7629</v>
      </c>
    </row>
    <row r="8164" spans="1:21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 s="1">
        <v>0.9932993299329933</v>
      </c>
      <c r="J8164">
        <v>0.180676</v>
      </c>
      <c r="K8164" s="1">
        <v>0.17268755152514426</v>
      </c>
      <c r="M8164">
        <v>0</v>
      </c>
      <c r="N8164" s="1">
        <v>0</v>
      </c>
      <c r="O8164">
        <v>0.61904761904761896</v>
      </c>
      <c r="P8164" s="1">
        <v>0.61904761904761907</v>
      </c>
      <c r="R8164">
        <v>-0.53617599999999999</v>
      </c>
      <c r="S8164" s="1">
        <v>-0.53739616152900926</v>
      </c>
      <c r="T8164" s="1" t="s">
        <v>7627</v>
      </c>
      <c r="U8164" s="1" t="s">
        <v>7629</v>
      </c>
    </row>
    <row r="8165" spans="1:21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 s="1">
        <v>-0.44054405440544053</v>
      </c>
      <c r="J8165">
        <v>-3.6076923076923097E-2</v>
      </c>
      <c r="K8165" s="1">
        <v>-5.0676961126260411E-2</v>
      </c>
      <c r="M8165">
        <v>-1</v>
      </c>
      <c r="N8165" s="1">
        <v>-1</v>
      </c>
      <c r="O8165">
        <v>1</v>
      </c>
      <c r="P8165" s="1">
        <v>1</v>
      </c>
      <c r="R8165">
        <v>-0.67136099999999999</v>
      </c>
      <c r="S8165" s="1">
        <v>-0.67559358905420352</v>
      </c>
      <c r="T8165" s="1" t="s">
        <v>7627</v>
      </c>
      <c r="U8165" s="1" t="s">
        <v>5706</v>
      </c>
    </row>
    <row r="8166" spans="1:21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 s="1">
        <v>0.9704970497049703</v>
      </c>
      <c r="J8166">
        <v>0.233328571428571</v>
      </c>
      <c r="K8166" s="1">
        <v>0.22694617830644148</v>
      </c>
      <c r="M8166">
        <v>-0.75</v>
      </c>
      <c r="N8166" s="1">
        <v>-0.75</v>
      </c>
      <c r="O8166">
        <v>0</v>
      </c>
      <c r="P8166" s="1">
        <v>0</v>
      </c>
      <c r="R8166">
        <v>-0.75919899999999996</v>
      </c>
      <c r="S8166" s="1">
        <v>-0.76538894829493287</v>
      </c>
      <c r="T8166" s="1" t="s">
        <v>6247</v>
      </c>
      <c r="U8166" s="1" t="s">
        <v>6248</v>
      </c>
    </row>
    <row r="8167" spans="1:21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 s="1">
        <v>0.99429942994299436</v>
      </c>
      <c r="J8167">
        <v>0.142883333333333</v>
      </c>
      <c r="K8167" s="1">
        <v>0.13374209947787818</v>
      </c>
      <c r="M8167">
        <v>-0.22222222222222199</v>
      </c>
      <c r="N8167" s="1">
        <v>-0.22222222222222199</v>
      </c>
      <c r="O8167">
        <v>0.33333333333333298</v>
      </c>
      <c r="P8167" s="1">
        <v>0.33333333333333304</v>
      </c>
      <c r="R8167">
        <v>-0.36035800000000001</v>
      </c>
      <c r="S8167" s="1">
        <v>-0.35766027875633044</v>
      </c>
      <c r="T8167" s="1" t="s">
        <v>14</v>
      </c>
      <c r="U8167" s="1" t="s">
        <v>241</v>
      </c>
    </row>
    <row r="8168" spans="1:21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 s="1">
        <v>0.98289828982898286</v>
      </c>
      <c r="J8168">
        <v>0.27428965517241399</v>
      </c>
      <c r="K8168" s="1">
        <v>0.26915669329391401</v>
      </c>
      <c r="M8168">
        <v>0.5</v>
      </c>
      <c r="N8168" s="1">
        <v>0.5</v>
      </c>
      <c r="O8168">
        <v>0.90476190476190499</v>
      </c>
      <c r="P8168" s="1">
        <v>0.9047619047619051</v>
      </c>
      <c r="R8168">
        <v>0.47670299999999999</v>
      </c>
      <c r="S8168" s="1">
        <v>0.49805357175716281</v>
      </c>
      <c r="T8168" s="1" t="s">
        <v>14</v>
      </c>
      <c r="U8168" s="1" t="s">
        <v>241</v>
      </c>
    </row>
    <row r="8169" spans="1:21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 s="1">
        <v>0.99659965996599653</v>
      </c>
      <c r="J8169">
        <v>0.27570454545454498</v>
      </c>
      <c r="K8169" s="1">
        <v>0.27061474181218581</v>
      </c>
      <c r="M8169">
        <v>5.2631578947368397E-2</v>
      </c>
      <c r="N8169" s="1">
        <v>5.2631578947368363E-2</v>
      </c>
      <c r="O8169">
        <v>5.8823529411764698E-2</v>
      </c>
      <c r="P8169" s="1">
        <v>5.8823529411764719E-2</v>
      </c>
      <c r="R8169">
        <v>0.32783499999999999</v>
      </c>
      <c r="S8169" s="1">
        <v>0.34586823580405679</v>
      </c>
      <c r="T8169" s="1" t="s">
        <v>64624</v>
      </c>
      <c r="U8169" s="1" t="s">
        <v>12</v>
      </c>
    </row>
    <row r="8170" spans="1:21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 s="1">
        <v>-0.99589958995899586</v>
      </c>
      <c r="J8170">
        <v>-0.222963636363636</v>
      </c>
      <c r="K8170" s="1">
        <v>-0.24326425841265042</v>
      </c>
      <c r="M8170">
        <v>-0.75</v>
      </c>
      <c r="N8170" s="1">
        <v>-0.75</v>
      </c>
      <c r="O8170">
        <v>0</v>
      </c>
      <c r="P8170" s="1">
        <v>0</v>
      </c>
      <c r="R8170">
        <v>-0.73390299999999997</v>
      </c>
      <c r="S8170" s="1">
        <v>-0.73952925878295073</v>
      </c>
      <c r="T8170" s="1" t="s">
        <v>7627</v>
      </c>
      <c r="U8170" s="1" t="s">
        <v>5706</v>
      </c>
    </row>
    <row r="8171" spans="1:21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 s="1">
        <v>-0.75077507750775085</v>
      </c>
      <c r="J8171">
        <v>-2.4319047619047601E-2</v>
      </c>
      <c r="K8171" s="1">
        <v>-3.8560436540650889E-2</v>
      </c>
      <c r="M8171">
        <v>-0.36842105263157898</v>
      </c>
      <c r="N8171" s="1">
        <v>-0.36842105263157898</v>
      </c>
      <c r="O8171">
        <v>0.16666666666666699</v>
      </c>
      <c r="P8171" s="1">
        <v>0.16666666666666696</v>
      </c>
      <c r="R8171">
        <v>-0.51089700000000005</v>
      </c>
      <c r="S8171" s="1">
        <v>-0.51155385084062388</v>
      </c>
      <c r="T8171" s="1" t="s">
        <v>7627</v>
      </c>
      <c r="U8171" s="1" t="s">
        <v>7628</v>
      </c>
    </row>
    <row r="8172" spans="1:21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 s="1">
        <v>-0.84238423842384225</v>
      </c>
      <c r="J8172">
        <v>-0.16545263157894699</v>
      </c>
      <c r="K8172" s="1">
        <v>-0.18399900203931052</v>
      </c>
      <c r="M8172">
        <v>-0.2</v>
      </c>
      <c r="N8172" s="1">
        <v>-0.19999999999999996</v>
      </c>
      <c r="O8172">
        <v>0.30769230769230799</v>
      </c>
      <c r="P8172" s="1">
        <v>0.30769230769230793</v>
      </c>
      <c r="R8172">
        <v>-0.50896699999999995</v>
      </c>
      <c r="S8172" s="1">
        <v>-0.50958084322052088</v>
      </c>
      <c r="T8172" s="1" t="s">
        <v>7627</v>
      </c>
      <c r="U8172" s="1" t="s">
        <v>7629</v>
      </c>
    </row>
    <row r="8173" spans="1:21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 s="1">
        <v>0.95089508950895074</v>
      </c>
      <c r="J8173">
        <v>0.26358888888888898</v>
      </c>
      <c r="K8173" s="1">
        <v>0.25812952276266388</v>
      </c>
      <c r="M8173">
        <v>0.33333333333333298</v>
      </c>
      <c r="N8173" s="1">
        <v>0.33333333333333304</v>
      </c>
      <c r="O8173">
        <v>0.33333333333333298</v>
      </c>
      <c r="P8173" s="1">
        <v>0.33333333333333304</v>
      </c>
      <c r="R8173">
        <v>-0.53173199999999998</v>
      </c>
      <c r="S8173" s="1">
        <v>-0.53285313258406752</v>
      </c>
      <c r="T8173" s="1" t="s">
        <v>7627</v>
      </c>
      <c r="U8173" s="1" t="s">
        <v>7629</v>
      </c>
    </row>
    <row r="8174" spans="1:21" x14ac:dyDescent="0.25">
      <c r="A8174">
        <v>27417</v>
      </c>
      <c r="B8174" s="1" t="s">
        <v>73536</v>
      </c>
      <c r="C8174" s="1" t="s">
        <v>73537</v>
      </c>
      <c r="D8174">
        <v>1529531896000</v>
      </c>
      <c r="E8174" s="2">
        <v>43271.707129629627</v>
      </c>
      <c r="F8174" s="3">
        <v>43271</v>
      </c>
      <c r="G8174" s="1" t="s">
        <v>73538</v>
      </c>
      <c r="H8174">
        <v>0.51060000000000005</v>
      </c>
      <c r="I8174" s="1">
        <v>0.5105510551055108</v>
      </c>
      <c r="J8174">
        <v>9.5583333333333298E-2</v>
      </c>
      <c r="K8174" s="1">
        <v>8.4999312998076393E-2</v>
      </c>
      <c r="M8174">
        <v>-0.66666666666666696</v>
      </c>
      <c r="N8174" s="1">
        <v>-0.66666666666666696</v>
      </c>
      <c r="O8174">
        <v>-0.14285714285714299</v>
      </c>
      <c r="P8174" s="1">
        <v>-0.14285714285714302</v>
      </c>
      <c r="R8174">
        <v>-0.49860500000000002</v>
      </c>
      <c r="S8174" s="1">
        <v>-0.4989879390964238</v>
      </c>
      <c r="T8174" s="1" t="s">
        <v>14</v>
      </c>
      <c r="U8174" s="1" t="s">
        <v>72764</v>
      </c>
    </row>
    <row r="8175" spans="1:21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 s="1">
        <v>0.75787578757875784</v>
      </c>
      <c r="J8175">
        <v>0.269675</v>
      </c>
      <c r="K8175" s="1">
        <v>0.26440127782357781</v>
      </c>
      <c r="M8175">
        <v>0</v>
      </c>
      <c r="N8175" s="1">
        <v>0</v>
      </c>
      <c r="O8175">
        <v>1</v>
      </c>
      <c r="P8175" s="1">
        <v>1</v>
      </c>
      <c r="R8175">
        <v>0.70538199999999995</v>
      </c>
      <c r="S8175" s="1">
        <v>0.73182839536210298</v>
      </c>
      <c r="T8175" s="1" t="s">
        <v>14</v>
      </c>
      <c r="U8175" s="1" t="s">
        <v>241</v>
      </c>
    </row>
    <row r="8176" spans="1:21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 s="1">
        <v>-0.9553955395539554</v>
      </c>
      <c r="J8176">
        <v>-0.30304444444444401</v>
      </c>
      <c r="K8176" s="1">
        <v>-0.32578776220573369</v>
      </c>
      <c r="M8176">
        <v>-1</v>
      </c>
      <c r="N8176" s="1">
        <v>-1</v>
      </c>
      <c r="O8176">
        <v>0</v>
      </c>
      <c r="P8176" s="1">
        <v>0</v>
      </c>
      <c r="R8176">
        <v>-0.67405899999999996</v>
      </c>
      <c r="S8176" s="1">
        <v>-0.67835171058738375</v>
      </c>
      <c r="T8176" s="1" t="s">
        <v>7627</v>
      </c>
      <c r="U8176" s="1" t="s">
        <v>5706</v>
      </c>
    </row>
    <row r="8177" spans="1:21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 s="1">
        <v>0.60366036603660356</v>
      </c>
      <c r="J8177">
        <v>3.9800000000000002E-2</v>
      </c>
      <c r="K8177" s="1">
        <v>2.751442704039575E-2</v>
      </c>
      <c r="M8177">
        <v>-0.25</v>
      </c>
      <c r="N8177" s="1">
        <v>-0.25</v>
      </c>
      <c r="O8177">
        <v>0.2</v>
      </c>
      <c r="P8177" s="1">
        <v>0.19999999999999996</v>
      </c>
      <c r="R8177">
        <v>-0.40678700000000001</v>
      </c>
      <c r="S8177" s="1">
        <v>-0.40512389056657006</v>
      </c>
      <c r="T8177" s="1" t="s">
        <v>7627</v>
      </c>
      <c r="U8177" s="1" t="s">
        <v>7628</v>
      </c>
    </row>
    <row r="8178" spans="1:21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 s="1">
        <v>0.94059405940594054</v>
      </c>
      <c r="J8178">
        <v>7.0199999999999999E-2</v>
      </c>
      <c r="K8178" s="1">
        <v>5.8841714756801444E-2</v>
      </c>
      <c r="M8178">
        <v>-1</v>
      </c>
      <c r="N8178" s="1">
        <v>-1</v>
      </c>
      <c r="O8178">
        <v>0</v>
      </c>
      <c r="P8178" s="1">
        <v>0</v>
      </c>
      <c r="R8178">
        <v>-0.46634399999999998</v>
      </c>
      <c r="S8178" s="1">
        <v>-0.46600804332847401</v>
      </c>
      <c r="T8178" s="1" t="s">
        <v>14</v>
      </c>
      <c r="U8178" s="1" t="s">
        <v>5706</v>
      </c>
    </row>
    <row r="8179" spans="1:21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 s="1">
        <v>-0.83398339833983393</v>
      </c>
      <c r="J8179">
        <v>-0.121676470588235</v>
      </c>
      <c r="K8179" s="1">
        <v>-0.13888754182629326</v>
      </c>
      <c r="M8179">
        <v>-0.81818181818181801</v>
      </c>
      <c r="N8179" s="1">
        <v>-0.81818181818181801</v>
      </c>
      <c r="O8179">
        <v>-0.5</v>
      </c>
      <c r="P8179" s="1">
        <v>-0.5</v>
      </c>
      <c r="R8179">
        <v>-0.70246699999999995</v>
      </c>
      <c r="S8179" s="1">
        <v>-0.70739274710131439</v>
      </c>
      <c r="T8179" s="1" t="s">
        <v>7627</v>
      </c>
      <c r="U8179" s="1" t="s">
        <v>44007</v>
      </c>
    </row>
    <row r="8180" spans="1:21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 s="1">
        <v>-0.90539053905390543</v>
      </c>
      <c r="J8180">
        <v>2.1268181818181801E-2</v>
      </c>
      <c r="K8180" s="1">
        <v>8.4173349321741142E-3</v>
      </c>
      <c r="M8180">
        <v>-9.0909090909090898E-2</v>
      </c>
      <c r="N8180" s="1">
        <v>-9.0909090909090939E-2</v>
      </c>
      <c r="O8180">
        <v>0.1</v>
      </c>
      <c r="P8180" s="1">
        <v>0.10000000000000009</v>
      </c>
      <c r="R8180">
        <v>-0.31744899999999998</v>
      </c>
      <c r="S8180" s="1">
        <v>-0.31379510571436164</v>
      </c>
      <c r="T8180" s="1" t="s">
        <v>7627</v>
      </c>
      <c r="U8180" s="1" t="s">
        <v>7629</v>
      </c>
    </row>
    <row r="8181" spans="1:21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 s="1">
        <v>-0.63706370637063703</v>
      </c>
      <c r="J8181">
        <v>-1.8536363636363601E-2</v>
      </c>
      <c r="K8181" s="1">
        <v>-3.2601364011091927E-2</v>
      </c>
      <c r="M8181">
        <v>0</v>
      </c>
      <c r="N8181" s="1">
        <v>0</v>
      </c>
      <c r="O8181">
        <v>0.45454545454545497</v>
      </c>
      <c r="P8181" s="1">
        <v>0.45454545454545503</v>
      </c>
      <c r="R8181">
        <v>-0.57113199999999997</v>
      </c>
      <c r="S8181" s="1">
        <v>-0.57313111197891642</v>
      </c>
      <c r="T8181" s="1" t="s">
        <v>7627</v>
      </c>
      <c r="U8181" s="1" t="s">
        <v>7629</v>
      </c>
    </row>
    <row r="8182" spans="1:21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 s="1">
        <v>-0.99549954995499546</v>
      </c>
      <c r="J8182">
        <v>-0.169884375</v>
      </c>
      <c r="K8182" s="1">
        <v>-0.18856592642209391</v>
      </c>
      <c r="M8182">
        <v>-0.45454545454545497</v>
      </c>
      <c r="N8182" s="1">
        <v>-0.45454545454545503</v>
      </c>
      <c r="O8182">
        <v>0.76</v>
      </c>
      <c r="P8182" s="1">
        <v>0.76</v>
      </c>
      <c r="R8182">
        <v>-0.41075</v>
      </c>
      <c r="S8182" s="1">
        <v>-0.40917520103209759</v>
      </c>
      <c r="T8182" s="1" t="s">
        <v>7627</v>
      </c>
      <c r="U8182" s="1" t="s">
        <v>7629</v>
      </c>
    </row>
    <row r="8183" spans="1:21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 s="1">
        <v>-0.68096809680968096</v>
      </c>
      <c r="J8183">
        <v>-8.7855555555555506E-2</v>
      </c>
      <c r="K8183" s="1">
        <v>-0.10403499129797555</v>
      </c>
      <c r="M8183">
        <v>-1</v>
      </c>
      <c r="N8183" s="1">
        <v>-1</v>
      </c>
      <c r="O8183">
        <v>0.77777777777777801</v>
      </c>
      <c r="P8183" s="1">
        <v>0.77777777777777812</v>
      </c>
      <c r="R8183">
        <v>-0.73486399999999996</v>
      </c>
      <c r="S8183" s="1">
        <v>-0.74051167345803826</v>
      </c>
      <c r="T8183" s="1" t="s">
        <v>64624</v>
      </c>
      <c r="U8183" s="1" t="s">
        <v>12</v>
      </c>
    </row>
    <row r="8184" spans="1:21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 s="1">
        <v>-0.1780178017801779</v>
      </c>
      <c r="J8184">
        <v>9.6030434782608698E-2</v>
      </c>
      <c r="K8184" s="1">
        <v>8.5460052331624681E-2</v>
      </c>
      <c r="M8184">
        <v>0</v>
      </c>
      <c r="N8184" s="1">
        <v>0</v>
      </c>
      <c r="O8184">
        <v>0.27272727272727298</v>
      </c>
      <c r="P8184" s="1">
        <v>0.27272727272727293</v>
      </c>
      <c r="R8184">
        <v>-0.35425299999999998</v>
      </c>
      <c r="S8184" s="1">
        <v>-0.35141923651761076</v>
      </c>
      <c r="T8184" s="1" t="s">
        <v>7627</v>
      </c>
      <c r="U8184" s="1" t="s">
        <v>7629</v>
      </c>
    </row>
    <row r="8185" spans="1:21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 s="1">
        <v>0.87138713871387141</v>
      </c>
      <c r="J8185">
        <v>0.12241875000000001</v>
      </c>
      <c r="K8185" s="1">
        <v>0.11265328730420454</v>
      </c>
      <c r="M8185">
        <v>0.2</v>
      </c>
      <c r="N8185" s="1">
        <v>0.19999999999999996</v>
      </c>
      <c r="O8185">
        <v>0.33333333333333298</v>
      </c>
      <c r="P8185" s="1">
        <v>0.33333333333333304</v>
      </c>
      <c r="R8185">
        <v>0.45419700000000002</v>
      </c>
      <c r="S8185" s="1">
        <v>0.4750460538825314</v>
      </c>
      <c r="T8185" s="1" t="s">
        <v>7627</v>
      </c>
      <c r="U8185" s="1" t="s">
        <v>7629</v>
      </c>
    </row>
    <row r="8186" spans="1:21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 s="1">
        <v>-0.9873987398739873</v>
      </c>
      <c r="J8186">
        <v>-9.3673076923076901E-2</v>
      </c>
      <c r="K8186" s="1">
        <v>-0.11002996385312958</v>
      </c>
      <c r="M8186">
        <v>-0.6875</v>
      </c>
      <c r="N8186" s="1">
        <v>-0.6875</v>
      </c>
      <c r="O8186">
        <v>0</v>
      </c>
      <c r="P8186" s="1">
        <v>0</v>
      </c>
      <c r="R8186">
        <v>-0.48719699999999999</v>
      </c>
      <c r="S8186" s="1">
        <v>-0.4873257261792554</v>
      </c>
      <c r="T8186" s="1" t="s">
        <v>14</v>
      </c>
      <c r="U8186" s="1" t="s">
        <v>4832</v>
      </c>
    </row>
    <row r="8187" spans="1:21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 s="1">
        <v>-7.630763076307634E-2</v>
      </c>
      <c r="J8187">
        <v>7.2520000000000001E-2</v>
      </c>
      <c r="K8187" s="1">
        <v>6.1232481450947951E-2</v>
      </c>
      <c r="M8187">
        <v>-0.2</v>
      </c>
      <c r="N8187" s="1">
        <v>-0.19999999999999996</v>
      </c>
      <c r="O8187">
        <v>-9.6774193548387094E-2</v>
      </c>
      <c r="P8187" s="1">
        <v>-9.6774193548387122E-2</v>
      </c>
      <c r="R8187">
        <v>-0.45166099999999998</v>
      </c>
      <c r="S8187" s="1">
        <v>-0.45099785115957647</v>
      </c>
      <c r="T8187" s="1" t="s">
        <v>14</v>
      </c>
      <c r="U8187" s="1" t="s">
        <v>1809</v>
      </c>
    </row>
    <row r="8188" spans="1:21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 s="1">
        <v>0.30083008300830083</v>
      </c>
      <c r="J8188">
        <v>0.109392</v>
      </c>
      <c r="K8188" s="1">
        <v>9.9229183841714752E-2</v>
      </c>
      <c r="M8188">
        <v>-0.14285714285714299</v>
      </c>
      <c r="N8188" s="1">
        <v>-0.14285714285714302</v>
      </c>
      <c r="O8188">
        <v>0.15151515151515199</v>
      </c>
      <c r="P8188" s="1">
        <v>0.15151515151515205</v>
      </c>
      <c r="R8188">
        <v>-0.35323500000000002</v>
      </c>
      <c r="S8188" s="1">
        <v>-0.35037855166928711</v>
      </c>
      <c r="T8188" s="1" t="s">
        <v>7627</v>
      </c>
      <c r="U8188" s="1" t="s">
        <v>7629</v>
      </c>
    </row>
    <row r="8189" spans="1:21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 s="1">
        <v>0.9601960196019601</v>
      </c>
      <c r="J8189">
        <v>0.147681818181818</v>
      </c>
      <c r="K8189" s="1">
        <v>0.13868695195982905</v>
      </c>
      <c r="M8189">
        <v>0.42857142857142899</v>
      </c>
      <c r="N8189" s="1">
        <v>0.42857142857142905</v>
      </c>
      <c r="O8189">
        <v>0.5</v>
      </c>
      <c r="P8189" s="1">
        <v>0.5</v>
      </c>
      <c r="R8189">
        <v>0.57450599999999996</v>
      </c>
      <c r="S8189" s="1">
        <v>0.5980359884768176</v>
      </c>
      <c r="T8189" s="1" t="s">
        <v>7627</v>
      </c>
      <c r="U8189" s="1" t="s">
        <v>7629</v>
      </c>
    </row>
    <row r="8190" spans="1:21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 s="1">
        <v>0.96479647964796467</v>
      </c>
      <c r="J8190">
        <v>0.20025333333333301</v>
      </c>
      <c r="K8190" s="1">
        <v>0.19286205001373968</v>
      </c>
      <c r="M8190">
        <v>-0.14285714285714299</v>
      </c>
      <c r="N8190" s="1">
        <v>-0.14285714285714302</v>
      </c>
      <c r="O8190">
        <v>0.46666666666666701</v>
      </c>
      <c r="P8190" s="1">
        <v>0.46666666666666701</v>
      </c>
      <c r="R8190">
        <v>-0.36825999999999998</v>
      </c>
      <c r="S8190" s="1">
        <v>-0.36573836487760203</v>
      </c>
      <c r="T8190" s="1" t="s">
        <v>7627</v>
      </c>
      <c r="U8190" s="1" t="s">
        <v>7629</v>
      </c>
    </row>
    <row r="8191" spans="1:21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 s="1">
        <v>0.99199919991999197</v>
      </c>
      <c r="J8191">
        <v>0.19116842105263199</v>
      </c>
      <c r="K8191" s="1">
        <v>0.18350002169479818</v>
      </c>
      <c r="M8191">
        <v>-1</v>
      </c>
      <c r="N8191" s="1">
        <v>-1</v>
      </c>
      <c r="O8191">
        <v>0</v>
      </c>
      <c r="P8191" s="1">
        <v>0</v>
      </c>
      <c r="R8191">
        <v>-0.44991599999999998</v>
      </c>
      <c r="S8191" s="1">
        <v>-0.44921396603155583</v>
      </c>
      <c r="T8191" s="1" t="s">
        <v>64624</v>
      </c>
      <c r="U8191" s="1" t="s">
        <v>12</v>
      </c>
    </row>
    <row r="8192" spans="1:21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 s="1">
        <v>-0.83398339833983393</v>
      </c>
      <c r="J8192">
        <v>-3.60375E-2</v>
      </c>
      <c r="K8192" s="1">
        <v>-5.0636335531739407E-2</v>
      </c>
      <c r="M8192">
        <v>-0.69230769230769196</v>
      </c>
      <c r="N8192" s="1">
        <v>-0.69230769230769196</v>
      </c>
      <c r="O8192">
        <v>0.30434782608695699</v>
      </c>
      <c r="P8192" s="1">
        <v>0.30434782608695699</v>
      </c>
      <c r="R8192">
        <v>-0.527389</v>
      </c>
      <c r="S8192" s="1">
        <v>-0.52841335429696523</v>
      </c>
      <c r="T8192" s="1" t="s">
        <v>14</v>
      </c>
      <c r="U8192" s="1" t="s">
        <v>15</v>
      </c>
    </row>
    <row r="8193" spans="1:21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 s="1">
        <v>-0.63266326632663261</v>
      </c>
      <c r="J8193">
        <v>-5.4559999999999997E-2</v>
      </c>
      <c r="K8193" s="1">
        <v>-6.9723825226710612E-2</v>
      </c>
      <c r="M8193">
        <v>7.69230769230769E-2</v>
      </c>
      <c r="N8193" s="1">
        <v>7.6923076923076872E-2</v>
      </c>
      <c r="O8193">
        <v>-0.14285714285714299</v>
      </c>
      <c r="P8193" s="1">
        <v>-0.14285714285714302</v>
      </c>
      <c r="R8193">
        <v>-0.59277000000000002</v>
      </c>
      <c r="S8193" s="1">
        <v>-0.5952512875663718</v>
      </c>
      <c r="T8193" s="1" t="s">
        <v>14</v>
      </c>
      <c r="U8193" s="1" t="s">
        <v>2850</v>
      </c>
    </row>
    <row r="8194" spans="1:21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 s="1">
        <v>0.33993399339933994</v>
      </c>
      <c r="J8194">
        <v>1.8261538461538499E-2</v>
      </c>
      <c r="K8194" s="1">
        <v>5.3189802777602324E-3</v>
      </c>
      <c r="M8194">
        <v>-0.33333333333333298</v>
      </c>
      <c r="N8194" s="1">
        <v>-0.33333333333333304</v>
      </c>
      <c r="O8194">
        <v>0.16666666666666699</v>
      </c>
      <c r="P8194" s="1">
        <v>0.16666666666666696</v>
      </c>
      <c r="R8194">
        <v>-0.59780199999999994</v>
      </c>
      <c r="S8194" s="1">
        <v>-0.60039541935101326</v>
      </c>
      <c r="T8194" s="1" t="s">
        <v>14</v>
      </c>
      <c r="U8194" s="1" t="s">
        <v>2850</v>
      </c>
    </row>
    <row r="8195" spans="1:21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 s="1">
        <v>-0.85928592859285924</v>
      </c>
      <c r="J8195">
        <v>-4.7884615384615496E-3</v>
      </c>
      <c r="K8195" s="1">
        <v>-1.8434111230896111E-2</v>
      </c>
      <c r="M8195">
        <v>-0.78947368421052599</v>
      </c>
      <c r="N8195" s="1">
        <v>-0.78947368421052599</v>
      </c>
      <c r="O8195">
        <v>-0.55555555555555602</v>
      </c>
      <c r="P8195" s="1">
        <v>-0.55555555555555602</v>
      </c>
      <c r="R8195">
        <v>-0.620838</v>
      </c>
      <c r="S8195" s="1">
        <v>-0.62394474760836716</v>
      </c>
      <c r="T8195" s="1" t="s">
        <v>14</v>
      </c>
      <c r="U8195" s="1" t="s">
        <v>4832</v>
      </c>
    </row>
    <row r="8196" spans="1:21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 s="1">
        <v>0.99359935993599358</v>
      </c>
      <c r="J8196">
        <v>0.31932857142857102</v>
      </c>
      <c r="K8196" s="1">
        <v>0.31556942645153652</v>
      </c>
      <c r="M8196">
        <v>-0.230769230769231</v>
      </c>
      <c r="N8196" s="1">
        <v>-0.23076923076923106</v>
      </c>
      <c r="O8196">
        <v>0.66666666666666696</v>
      </c>
      <c r="P8196" s="1">
        <v>0.66666666666666696</v>
      </c>
      <c r="R8196">
        <v>0.48278199999999999</v>
      </c>
      <c r="S8196" s="1">
        <v>0.50426803461861658</v>
      </c>
      <c r="T8196" s="1" t="s">
        <v>14</v>
      </c>
      <c r="U8196" s="1" t="s">
        <v>241</v>
      </c>
    </row>
    <row r="8197" spans="1:21" x14ac:dyDescent="0.25">
      <c r="A8197">
        <v>27272</v>
      </c>
      <c r="B8197" s="1" t="s">
        <v>73266</v>
      </c>
      <c r="C8197" s="1" t="s">
        <v>73267</v>
      </c>
      <c r="D8197">
        <v>1529575866000</v>
      </c>
      <c r="E8197" s="2">
        <v>43272.216041666667</v>
      </c>
      <c r="F8197" s="3">
        <v>43272</v>
      </c>
      <c r="G8197" s="1" t="s">
        <v>73268</v>
      </c>
      <c r="H8197">
        <v>0.98170000000000002</v>
      </c>
      <c r="I8197" s="1">
        <v>0.98169816981698177</v>
      </c>
      <c r="J8197">
        <v>0.40064</v>
      </c>
      <c r="K8197" s="1">
        <v>0.39936108821104699</v>
      </c>
      <c r="M8197">
        <v>1</v>
      </c>
      <c r="N8197" s="1">
        <v>1</v>
      </c>
      <c r="O8197">
        <v>0.55555555555555602</v>
      </c>
      <c r="P8197" s="1">
        <v>0.55555555555555602</v>
      </c>
      <c r="R8197">
        <v>0.69133500000000003</v>
      </c>
      <c r="S8197" s="1">
        <v>0.71746837565247268</v>
      </c>
      <c r="T8197" s="1" t="s">
        <v>14</v>
      </c>
      <c r="U8197" s="1" t="s">
        <v>72475</v>
      </c>
    </row>
    <row r="8198" spans="1:21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 s="1">
        <v>0.97289728972897294</v>
      </c>
      <c r="J8198">
        <v>0.17085</v>
      </c>
      <c r="K8198" s="1">
        <v>0.16256183017312442</v>
      </c>
      <c r="M8198">
        <v>-0.5</v>
      </c>
      <c r="N8198" s="1">
        <v>-0.5</v>
      </c>
      <c r="O8198">
        <v>0.45454545454545497</v>
      </c>
      <c r="P8198" s="1">
        <v>0.45454545454545503</v>
      </c>
      <c r="R8198">
        <v>-0.35920400000000002</v>
      </c>
      <c r="S8198" s="1">
        <v>-0.35648056331923272</v>
      </c>
      <c r="T8198" s="1" t="s">
        <v>7627</v>
      </c>
      <c r="U8198" s="1" t="s">
        <v>5706</v>
      </c>
    </row>
    <row r="8199" spans="1:21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 s="1">
        <v>0.97869786978697859</v>
      </c>
      <c r="J8199">
        <v>0.108986956521739</v>
      </c>
      <c r="K8199" s="1">
        <v>9.8811785368650984E-2</v>
      </c>
      <c r="M8199">
        <v>-0.33333333333333298</v>
      </c>
      <c r="N8199" s="1">
        <v>-0.33333333333333304</v>
      </c>
      <c r="O8199">
        <v>0.14285714285714299</v>
      </c>
      <c r="P8199" s="1">
        <v>0.14285714285714302</v>
      </c>
      <c r="R8199">
        <v>0.25434299999999999</v>
      </c>
      <c r="S8199" s="1">
        <v>0.27073855911151279</v>
      </c>
      <c r="T8199" s="1" t="s">
        <v>64624</v>
      </c>
      <c r="U8199" s="1" t="s">
        <v>12</v>
      </c>
    </row>
    <row r="8200" spans="1:21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 s="1">
        <v>-0.99079907990799077</v>
      </c>
      <c r="J8200">
        <v>-0.118871428571429</v>
      </c>
      <c r="K8200" s="1">
        <v>-0.1359969379342838</v>
      </c>
      <c r="M8200">
        <v>-0.64705882352941202</v>
      </c>
      <c r="N8200" s="1">
        <v>-0.64705882352941202</v>
      </c>
      <c r="O8200">
        <v>0.16666666666666699</v>
      </c>
      <c r="P8200" s="1">
        <v>0.16666666666666696</v>
      </c>
      <c r="R8200">
        <v>-0.52314899999999998</v>
      </c>
      <c r="S8200" s="1">
        <v>-0.52407887123518448</v>
      </c>
      <c r="T8200" s="1" t="s">
        <v>14</v>
      </c>
      <c r="U8200" s="1" t="s">
        <v>4832</v>
      </c>
    </row>
    <row r="8201" spans="1:21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 s="1">
        <v>0.94419441944194404</v>
      </c>
      <c r="J8201">
        <v>0.82294999999999996</v>
      </c>
      <c r="K8201" s="1">
        <v>0.83455276174773285</v>
      </c>
      <c r="M8201">
        <v>1</v>
      </c>
      <c r="N8201" s="1">
        <v>1</v>
      </c>
      <c r="O8201">
        <v>1</v>
      </c>
      <c r="P8201" s="1">
        <v>1</v>
      </c>
      <c r="R8201">
        <v>0.79313999999999996</v>
      </c>
      <c r="S8201" s="1">
        <v>0.82154197190355371</v>
      </c>
      <c r="T8201" s="1" t="s">
        <v>7627</v>
      </c>
      <c r="U8201" s="1" t="s">
        <v>5706</v>
      </c>
    </row>
    <row r="8202" spans="1:21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 s="1">
        <v>0.15301530153015297</v>
      </c>
      <c r="J8202">
        <v>4.4400000000000002E-2</v>
      </c>
      <c r="K8202" s="1">
        <v>3.2254740313272912E-2</v>
      </c>
      <c r="M8202">
        <v>-1</v>
      </c>
      <c r="N8202" s="1">
        <v>-1</v>
      </c>
      <c r="O8202">
        <v>-0.5</v>
      </c>
      <c r="P8202" s="1">
        <v>-0.5</v>
      </c>
      <c r="R8202">
        <v>-0.734823</v>
      </c>
      <c r="S8202" s="1">
        <v>-0.7404697598246579</v>
      </c>
      <c r="T8202" s="1" t="s">
        <v>7627</v>
      </c>
      <c r="U8202" s="1" t="s">
        <v>7628</v>
      </c>
    </row>
    <row r="8203" spans="1:21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 s="1">
        <v>0.67116711671167129</v>
      </c>
      <c r="J8203">
        <v>0.12034615384615401</v>
      </c>
      <c r="K8203" s="1">
        <v>0.11051747098738063</v>
      </c>
      <c r="M8203">
        <v>-1</v>
      </c>
      <c r="N8203" s="1">
        <v>-1</v>
      </c>
      <c r="O8203">
        <v>0.33333333333333298</v>
      </c>
      <c r="P8203" s="1">
        <v>0.33333333333333304</v>
      </c>
      <c r="R8203">
        <v>0.38574599999999998</v>
      </c>
      <c r="S8203" s="1">
        <v>0.40506970952829779</v>
      </c>
      <c r="T8203" s="1" t="s">
        <v>6247</v>
      </c>
      <c r="U8203" s="1" t="s">
        <v>6248</v>
      </c>
    </row>
    <row r="8204" spans="1:21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 s="1">
        <v>-0.98769876987698768</v>
      </c>
      <c r="J8204">
        <v>-5.1045833333333297E-2</v>
      </c>
      <c r="K8204" s="1">
        <v>-6.6102466336905752E-2</v>
      </c>
      <c r="M8204">
        <v>-0.33333333333333298</v>
      </c>
      <c r="N8204" s="1">
        <v>-0.33333333333333304</v>
      </c>
      <c r="O8204">
        <v>-0.29411764705882398</v>
      </c>
      <c r="P8204" s="1">
        <v>-0.29411764705882404</v>
      </c>
      <c r="R8204">
        <v>-0.47218599999999999</v>
      </c>
      <c r="S8204" s="1">
        <v>-0.47198022494331437</v>
      </c>
      <c r="T8204" s="1" t="s">
        <v>7627</v>
      </c>
      <c r="U8204" s="1" t="s">
        <v>7629</v>
      </c>
    </row>
    <row r="8205" spans="1:21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 s="1">
        <v>0.79057905790579053</v>
      </c>
      <c r="J8205">
        <v>0.27010000000000001</v>
      </c>
      <c r="K8205" s="1">
        <v>0.26483924154987637</v>
      </c>
      <c r="M8205">
        <v>0</v>
      </c>
      <c r="N8205" s="1">
        <v>0</v>
      </c>
      <c r="O8205">
        <v>1</v>
      </c>
      <c r="P8205" s="1">
        <v>1</v>
      </c>
      <c r="R8205">
        <v>-0.47395199999999998</v>
      </c>
      <c r="S8205" s="1">
        <v>-0.47378557802989563</v>
      </c>
      <c r="T8205" s="1" t="s">
        <v>7627</v>
      </c>
      <c r="U8205" s="1" t="s">
        <v>5706</v>
      </c>
    </row>
    <row r="8206" spans="1:21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 s="1">
        <v>0.97609760976097615</v>
      </c>
      <c r="J8206">
        <v>0.1017</v>
      </c>
      <c r="K8206" s="1">
        <v>9.1302555647155614E-2</v>
      </c>
      <c r="M8206">
        <v>-0.25</v>
      </c>
      <c r="N8206" s="1">
        <v>-0.25</v>
      </c>
      <c r="O8206">
        <v>0.29411764705882398</v>
      </c>
      <c r="P8206" s="1">
        <v>0.29411764705882404</v>
      </c>
      <c r="R8206">
        <v>-0.30548700000000001</v>
      </c>
      <c r="S8206" s="1">
        <v>-0.30156654760468704</v>
      </c>
      <c r="T8206" s="1" t="s">
        <v>14</v>
      </c>
      <c r="U8206" s="1" t="s">
        <v>2850</v>
      </c>
    </row>
    <row r="8207" spans="1:21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 s="1">
        <v>0.99049904990499038</v>
      </c>
      <c r="J8207">
        <v>0.12592</v>
      </c>
      <c r="K8207" s="1">
        <v>0.11626133553173945</v>
      </c>
      <c r="M8207">
        <v>-0.68</v>
      </c>
      <c r="N8207" s="1">
        <v>-0.68</v>
      </c>
      <c r="O8207">
        <v>0</v>
      </c>
      <c r="P8207" s="1">
        <v>0</v>
      </c>
      <c r="R8207">
        <v>-0.69754400000000005</v>
      </c>
      <c r="S8207" s="1">
        <v>-0.70236004424444043</v>
      </c>
      <c r="T8207" s="1" t="s">
        <v>7627</v>
      </c>
      <c r="U8207" s="1" t="s">
        <v>5706</v>
      </c>
    </row>
    <row r="8208" spans="1:21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 s="1">
        <v>-0.9964996499649964</v>
      </c>
      <c r="J8208">
        <v>-0.19513749999999999</v>
      </c>
      <c r="K8208" s="1">
        <v>-0.21458934460016488</v>
      </c>
      <c r="M8208">
        <v>-1</v>
      </c>
      <c r="N8208" s="1">
        <v>-1</v>
      </c>
      <c r="O8208">
        <v>9.0909090909090898E-2</v>
      </c>
      <c r="P8208" s="1">
        <v>9.0909090909090828E-2</v>
      </c>
      <c r="R8208">
        <v>-0.52555300000000005</v>
      </c>
      <c r="S8208" s="1">
        <v>-0.52653644134851496</v>
      </c>
      <c r="T8208" s="1" t="s">
        <v>7627</v>
      </c>
      <c r="U8208" s="1" t="s">
        <v>5706</v>
      </c>
    </row>
    <row r="8209" spans="1:21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 s="1">
        <v>0.97199719971997189</v>
      </c>
      <c r="J8209">
        <v>9.4539999999999999E-2</v>
      </c>
      <c r="K8209" s="1">
        <v>8.3924154987633948E-2</v>
      </c>
      <c r="M8209">
        <v>-0.57142857142857095</v>
      </c>
      <c r="N8209" s="1">
        <v>-0.57142857142857095</v>
      </c>
      <c r="O8209">
        <v>0.47368421052631599</v>
      </c>
      <c r="P8209" s="1">
        <v>0.47368421052631593</v>
      </c>
      <c r="R8209">
        <v>-0.47452499999999997</v>
      </c>
      <c r="S8209" s="1">
        <v>-0.47437134661348057</v>
      </c>
      <c r="T8209" s="1" t="s">
        <v>6247</v>
      </c>
      <c r="U8209" s="1" t="s">
        <v>6248</v>
      </c>
    </row>
    <row r="8210" spans="1:21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 s="1">
        <v>0.85188518851885209</v>
      </c>
      <c r="J8210">
        <v>0.30003999999999997</v>
      </c>
      <c r="K8210" s="1">
        <v>0.29569249793899433</v>
      </c>
      <c r="M8210">
        <v>0</v>
      </c>
      <c r="N8210" s="1">
        <v>0</v>
      </c>
      <c r="O8210">
        <v>0</v>
      </c>
      <c r="P8210" s="1">
        <v>0</v>
      </c>
      <c r="R8210">
        <v>-0.34807399999999999</v>
      </c>
      <c r="S8210" s="1">
        <v>-0.3451025452820583</v>
      </c>
      <c r="T8210" s="1" t="s">
        <v>7627</v>
      </c>
      <c r="U8210" s="1" t="s">
        <v>5706</v>
      </c>
    </row>
    <row r="8211" spans="1:21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 s="1">
        <v>-0.99639963996399639</v>
      </c>
      <c r="J8211">
        <v>-0.25404090909090898</v>
      </c>
      <c r="K8211" s="1">
        <v>-0.27528947762871914</v>
      </c>
      <c r="M8211">
        <v>-1</v>
      </c>
      <c r="N8211" s="1">
        <v>-1</v>
      </c>
      <c r="O8211">
        <v>0.2</v>
      </c>
      <c r="P8211" s="1">
        <v>0.19999999999999996</v>
      </c>
      <c r="R8211">
        <v>-0.52705400000000002</v>
      </c>
      <c r="S8211" s="1">
        <v>-0.52807088924373491</v>
      </c>
      <c r="T8211" s="1" t="s">
        <v>7627</v>
      </c>
      <c r="U8211" s="1" t="s">
        <v>6231</v>
      </c>
    </row>
    <row r="8212" spans="1:21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 s="1">
        <v>0.91819181918191828</v>
      </c>
      <c r="J8212">
        <v>0.13095200000000001</v>
      </c>
      <c r="K8212" s="1">
        <v>0.12144682605111279</v>
      </c>
      <c r="M8212">
        <v>0.125</v>
      </c>
      <c r="N8212" s="1">
        <v>0.125</v>
      </c>
      <c r="O8212">
        <v>0.625</v>
      </c>
      <c r="P8212" s="1">
        <v>0.625</v>
      </c>
      <c r="R8212">
        <v>-0.34465099999999999</v>
      </c>
      <c r="S8212" s="1">
        <v>-0.34160326803666319</v>
      </c>
      <c r="T8212" s="1" t="s">
        <v>14</v>
      </c>
      <c r="U8212" s="1" t="s">
        <v>241</v>
      </c>
    </row>
    <row r="8213" spans="1:21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 s="1">
        <v>0.97339733973397347</v>
      </c>
      <c r="J8213">
        <v>0.18761111111111101</v>
      </c>
      <c r="K8213" s="1">
        <v>0.17983420353576962</v>
      </c>
      <c r="M8213">
        <v>-0.11111111111111099</v>
      </c>
      <c r="N8213" s="1">
        <v>-0.11111111111111094</v>
      </c>
      <c r="O8213">
        <v>0.5</v>
      </c>
      <c r="P8213" s="1">
        <v>0.5</v>
      </c>
      <c r="R8213">
        <v>0.45986300000000002</v>
      </c>
      <c r="S8213" s="1">
        <v>0.48083831355895801</v>
      </c>
      <c r="T8213" s="1" t="s">
        <v>7627</v>
      </c>
      <c r="U8213" s="1" t="s">
        <v>5706</v>
      </c>
    </row>
    <row r="8214" spans="1:21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 s="1">
        <v>0.96549654965496545</v>
      </c>
      <c r="J8214">
        <v>0.12656279069767401</v>
      </c>
      <c r="K8214" s="1">
        <v>0.11692373320040605</v>
      </c>
      <c r="M8214">
        <v>-0.28000000000000003</v>
      </c>
      <c r="N8214" s="1">
        <v>-0.28000000000000003</v>
      </c>
      <c r="O8214">
        <v>0.37931034482758602</v>
      </c>
      <c r="P8214" s="1">
        <v>0.37931034482758608</v>
      </c>
      <c r="R8214">
        <v>-0.49660199999999999</v>
      </c>
      <c r="S8214" s="1">
        <v>-0.49694030476322881</v>
      </c>
      <c r="T8214" s="1" t="s">
        <v>14</v>
      </c>
      <c r="U8214" s="1" t="s">
        <v>241</v>
      </c>
    </row>
    <row r="8215" spans="1:21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 s="1">
        <v>-0.90069006900690063</v>
      </c>
      <c r="J8215">
        <v>-7.5442857142857103E-2</v>
      </c>
      <c r="K8215" s="1">
        <v>-9.1243669767989588E-2</v>
      </c>
      <c r="M8215">
        <v>-0.71428571428571397</v>
      </c>
      <c r="N8215" s="1">
        <v>-0.71428571428571397</v>
      </c>
      <c r="O8215">
        <v>-0.25</v>
      </c>
      <c r="P8215" s="1">
        <v>-0.25</v>
      </c>
      <c r="R8215">
        <v>-0.47527599999999998</v>
      </c>
      <c r="S8215" s="1">
        <v>-0.47513908170296115</v>
      </c>
      <c r="T8215" s="1" t="s">
        <v>7627</v>
      </c>
      <c r="U8215" s="1" t="s">
        <v>7628</v>
      </c>
    </row>
    <row r="8216" spans="1:21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 s="1">
        <v>-3.6003600360035026E-3</v>
      </c>
      <c r="J8216">
        <v>8.2545454545454693E-3</v>
      </c>
      <c r="K8216" s="1">
        <v>-4.9932548902045237E-3</v>
      </c>
      <c r="M8216">
        <v>-0.238095238095238</v>
      </c>
      <c r="N8216" s="1">
        <v>-0.23809523809523803</v>
      </c>
      <c r="O8216">
        <v>0.41176470588235298</v>
      </c>
      <c r="P8216" s="1">
        <v>0.41176470588235303</v>
      </c>
      <c r="R8216">
        <v>0.27123799999999998</v>
      </c>
      <c r="S8216" s="1">
        <v>0.28801004291547128</v>
      </c>
      <c r="T8216" s="1" t="s">
        <v>7627</v>
      </c>
      <c r="U8216" s="1" t="s">
        <v>5706</v>
      </c>
    </row>
    <row r="8217" spans="1:21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 s="1">
        <v>0.93249324932493249</v>
      </c>
      <c r="J8217">
        <v>0.27997142857142898</v>
      </c>
      <c r="K8217" s="1">
        <v>0.27501177717583358</v>
      </c>
      <c r="M8217">
        <v>0.5</v>
      </c>
      <c r="N8217" s="1">
        <v>0.5</v>
      </c>
      <c r="O8217">
        <v>-0.33333333333333298</v>
      </c>
      <c r="P8217" s="1">
        <v>-0.33333333333333304</v>
      </c>
      <c r="R8217">
        <v>0.29034599999999999</v>
      </c>
      <c r="S8217" s="1">
        <v>0.30754384063823226</v>
      </c>
      <c r="T8217" s="1" t="s">
        <v>6247</v>
      </c>
      <c r="U8217" s="1" t="s">
        <v>6248</v>
      </c>
    </row>
    <row r="8218" spans="1:21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 s="1">
        <v>-0.97609760976097604</v>
      </c>
      <c r="J8218">
        <v>-0.26482499999999998</v>
      </c>
      <c r="K8218" s="1">
        <v>-0.28640251442704034</v>
      </c>
      <c r="M8218">
        <v>-0.45454545454545497</v>
      </c>
      <c r="N8218" s="1">
        <v>-0.45454545454545503</v>
      </c>
      <c r="O8218">
        <v>0.33333333333333298</v>
      </c>
      <c r="P8218" s="1">
        <v>0.33333333333333304</v>
      </c>
      <c r="R8218">
        <v>-0.64458099999999996</v>
      </c>
      <c r="S8218" s="1">
        <v>-0.64821683047059797</v>
      </c>
      <c r="T8218" s="1" t="s">
        <v>7627</v>
      </c>
      <c r="U8218" s="1" t="s">
        <v>5706</v>
      </c>
    </row>
    <row r="8219" spans="1:21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 s="1">
        <v>0.95729572957295739</v>
      </c>
      <c r="J8219">
        <v>0.23479047619047599</v>
      </c>
      <c r="K8219" s="1">
        <v>0.2284526753817766</v>
      </c>
      <c r="M8219">
        <v>-9.0909090909090898E-2</v>
      </c>
      <c r="N8219" s="1">
        <v>-9.0909090909090939E-2</v>
      </c>
      <c r="O8219">
        <v>0.52941176470588203</v>
      </c>
      <c r="P8219" s="1">
        <v>0.52941176470588203</v>
      </c>
      <c r="R8219">
        <v>0.38905800000000001</v>
      </c>
      <c r="S8219" s="1">
        <v>0.40845551327844332</v>
      </c>
      <c r="T8219" s="1" t="s">
        <v>7627</v>
      </c>
      <c r="U8219" s="1" t="s">
        <v>5706</v>
      </c>
    </row>
    <row r="8220" spans="1:21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 s="1">
        <v>0.61966196619661962</v>
      </c>
      <c r="J8220">
        <v>7.7090909090909102E-3</v>
      </c>
      <c r="K8220" s="1">
        <v>-5.55534737315444E-3</v>
      </c>
      <c r="M8220">
        <v>-1</v>
      </c>
      <c r="N8220" s="1">
        <v>-1</v>
      </c>
      <c r="O8220">
        <v>0.55555555555555602</v>
      </c>
      <c r="P8220" s="1">
        <v>0.55555555555555602</v>
      </c>
      <c r="R8220">
        <v>-0.73128400000000005</v>
      </c>
      <c r="S8220" s="1">
        <v>-0.73685189766530845</v>
      </c>
      <c r="T8220" s="1" t="s">
        <v>14</v>
      </c>
      <c r="U8220" s="1" t="s">
        <v>2850</v>
      </c>
    </row>
    <row r="8221" spans="1:21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 s="1">
        <v>0.98229822982298232</v>
      </c>
      <c r="J8221">
        <v>0.19599565217391299</v>
      </c>
      <c r="K8221" s="1">
        <v>0.18847449729380972</v>
      </c>
      <c r="M8221">
        <v>-0.2</v>
      </c>
      <c r="N8221" s="1">
        <v>-0.19999999999999996</v>
      </c>
      <c r="O8221">
        <v>0.42857142857142899</v>
      </c>
      <c r="P8221" s="1">
        <v>0.42857142857142905</v>
      </c>
      <c r="R8221">
        <v>0.58200700000000005</v>
      </c>
      <c r="S8221" s="1">
        <v>0.6057041388179536</v>
      </c>
      <c r="T8221" s="1" t="s">
        <v>14</v>
      </c>
      <c r="U8221" s="1" t="s">
        <v>4832</v>
      </c>
    </row>
    <row r="8222" spans="1:21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 s="1">
        <v>0.98179817981798179</v>
      </c>
      <c r="J8222">
        <v>0.19850000000000001</v>
      </c>
      <c r="K8222" s="1">
        <v>0.19105523495465793</v>
      </c>
      <c r="M8222">
        <v>0</v>
      </c>
      <c r="N8222" s="1">
        <v>0</v>
      </c>
      <c r="O8222">
        <v>5.2631578947368397E-2</v>
      </c>
      <c r="P8222" s="1">
        <v>5.2631578947368363E-2</v>
      </c>
      <c r="R8222">
        <v>-0.43733899999999998</v>
      </c>
      <c r="S8222" s="1">
        <v>-0.43635670342117472</v>
      </c>
      <c r="T8222" s="1" t="s">
        <v>7627</v>
      </c>
      <c r="U8222" s="1" t="s">
        <v>5706</v>
      </c>
    </row>
    <row r="8223" spans="1:21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 s="1">
        <v>0.99499949994999515</v>
      </c>
      <c r="J8223">
        <v>8.8566000000000006E-2</v>
      </c>
      <c r="K8223" s="1">
        <v>7.7767930750205938E-2</v>
      </c>
      <c r="M8223">
        <v>-0.33333333333333298</v>
      </c>
      <c r="N8223" s="1">
        <v>-0.33333333333333304</v>
      </c>
      <c r="O8223">
        <v>0.36170212765957399</v>
      </c>
      <c r="P8223" s="1">
        <v>0.36170212765957399</v>
      </c>
      <c r="R8223">
        <v>-0.309276</v>
      </c>
      <c r="S8223" s="1">
        <v>-0.30543998069928291</v>
      </c>
      <c r="T8223" s="1" t="s">
        <v>64624</v>
      </c>
      <c r="U8223" s="1" t="s">
        <v>12</v>
      </c>
    </row>
    <row r="8224" spans="1:21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 s="1">
        <v>-0.98959895989598956</v>
      </c>
      <c r="J8224">
        <v>-0.17860000000000001</v>
      </c>
      <c r="K8224" s="1">
        <v>-0.19754740313272878</v>
      </c>
      <c r="M8224">
        <v>-0.90909090909090895</v>
      </c>
      <c r="N8224" s="1">
        <v>-0.90909090909090895</v>
      </c>
      <c r="O8224">
        <v>0.6</v>
      </c>
      <c r="P8224" s="1">
        <v>0.60000000000000009</v>
      </c>
      <c r="R8224">
        <v>-0.616923</v>
      </c>
      <c r="S8224" s="1">
        <v>-0.61994250676240692</v>
      </c>
      <c r="T8224" s="1" t="s">
        <v>7627</v>
      </c>
      <c r="U8224" s="1" t="s">
        <v>5706</v>
      </c>
    </row>
    <row r="8225" spans="1:21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 s="1">
        <v>0.9952995299529952</v>
      </c>
      <c r="J8225">
        <v>0.35965000000000003</v>
      </c>
      <c r="K8225" s="1">
        <v>0.35712077493816974</v>
      </c>
      <c r="M8225">
        <v>0.71428571428571397</v>
      </c>
      <c r="N8225" s="1">
        <v>0.71428571428571397</v>
      </c>
      <c r="O8225">
        <v>0.63636363636363602</v>
      </c>
      <c r="P8225" s="1">
        <v>0.63636363636363602</v>
      </c>
      <c r="R8225">
        <v>0.61946400000000001</v>
      </c>
      <c r="S8225" s="1">
        <v>0.64399582090406682</v>
      </c>
      <c r="T8225" s="1" t="s">
        <v>7627</v>
      </c>
      <c r="U8225" s="1" t="s">
        <v>7629</v>
      </c>
    </row>
    <row r="8226" spans="1:21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 s="1">
        <v>-0.97069706970697067</v>
      </c>
      <c r="J8226">
        <v>-0.223423076923077</v>
      </c>
      <c r="K8226" s="1">
        <v>-0.24373771323482785</v>
      </c>
      <c r="M8226">
        <v>-0.75</v>
      </c>
      <c r="N8226" s="1">
        <v>-0.75</v>
      </c>
      <c r="O8226">
        <v>1</v>
      </c>
      <c r="P8226" s="1">
        <v>1</v>
      </c>
      <c r="R8226">
        <v>-0.75464100000000001</v>
      </c>
      <c r="S8226" s="1">
        <v>-0.76072937900351867</v>
      </c>
      <c r="T8226" s="1" t="s">
        <v>6247</v>
      </c>
      <c r="U8226" s="1" t="s">
        <v>6248</v>
      </c>
    </row>
    <row r="8227" spans="1:21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 s="1">
        <v>0.69556955695569567</v>
      </c>
      <c r="J8227">
        <v>5.90142857142857E-2</v>
      </c>
      <c r="K8227" s="1">
        <v>4.7314803910022407E-2</v>
      </c>
      <c r="M8227">
        <v>-0.57142857142857095</v>
      </c>
      <c r="N8227" s="1">
        <v>-0.57142857142857095</v>
      </c>
      <c r="O8227">
        <v>0.63636363636363602</v>
      </c>
      <c r="P8227" s="1">
        <v>0.63636363636363602</v>
      </c>
      <c r="R8227">
        <v>-0.36616599999999999</v>
      </c>
      <c r="S8227" s="1">
        <v>-0.36359770272397729</v>
      </c>
      <c r="T8227" s="1" t="s">
        <v>7627</v>
      </c>
      <c r="U8227" s="1" t="s">
        <v>7638</v>
      </c>
    </row>
    <row r="8228" spans="1:21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 s="1">
        <v>0.99279927992799277</v>
      </c>
      <c r="J8228">
        <v>0.21291499999999999</v>
      </c>
      <c r="K8228" s="1">
        <v>0.20590993404781521</v>
      </c>
      <c r="M8228">
        <v>0.157894736842105</v>
      </c>
      <c r="N8228" s="1">
        <v>0.15789473684210509</v>
      </c>
      <c r="O8228">
        <v>0.230769230769231</v>
      </c>
      <c r="P8228" s="1">
        <v>0.23076923076923106</v>
      </c>
      <c r="R8228">
        <v>-0.28265000000000001</v>
      </c>
      <c r="S8228" s="1">
        <v>-0.2782206538117894</v>
      </c>
      <c r="T8228" s="1" t="s">
        <v>7627</v>
      </c>
      <c r="U8228" s="1" t="s">
        <v>5706</v>
      </c>
    </row>
    <row r="8229" spans="1:21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 s="1">
        <v>-0.95849584958495848</v>
      </c>
      <c r="J8229">
        <v>-1.86466666666667E-2</v>
      </c>
      <c r="K8229" s="1">
        <v>-3.2715031602088551E-2</v>
      </c>
      <c r="M8229">
        <v>-0.55555555555555602</v>
      </c>
      <c r="N8229" s="1">
        <v>-0.55555555555555602</v>
      </c>
      <c r="O8229">
        <v>0.5</v>
      </c>
      <c r="P8229" s="1">
        <v>0.5</v>
      </c>
      <c r="R8229">
        <v>-0.51648300000000003</v>
      </c>
      <c r="S8229" s="1">
        <v>-0.51726432781777176</v>
      </c>
      <c r="T8229" s="1" t="s">
        <v>6247</v>
      </c>
      <c r="U8229" s="1" t="s">
        <v>6248</v>
      </c>
    </row>
    <row r="8230" spans="1:21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 s="1">
        <v>-0.99009900990099009</v>
      </c>
      <c r="J8230">
        <v>-7.8512499999999999E-2</v>
      </c>
      <c r="K8230" s="1">
        <v>-9.4406945589447622E-2</v>
      </c>
      <c r="M8230">
        <v>-0.84</v>
      </c>
      <c r="N8230" s="1">
        <v>-0.84</v>
      </c>
      <c r="O8230">
        <v>0.11111111111111099</v>
      </c>
      <c r="P8230" s="1">
        <v>0.11111111111111094</v>
      </c>
      <c r="R8230">
        <v>0.406138</v>
      </c>
      <c r="S8230" s="1">
        <v>0.4259161195744845</v>
      </c>
      <c r="T8230" s="1" t="s">
        <v>7627</v>
      </c>
      <c r="U8230" s="1" t="s">
        <v>44007</v>
      </c>
    </row>
    <row r="8231" spans="1:21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 s="1">
        <v>0.99029902990299035</v>
      </c>
      <c r="J8231">
        <v>0.17138695652173899</v>
      </c>
      <c r="K8231" s="1">
        <v>0.1631151654181151</v>
      </c>
      <c r="M8231">
        <v>-0.73333333333333295</v>
      </c>
      <c r="N8231" s="1">
        <v>-0.73333333333333295</v>
      </c>
      <c r="O8231">
        <v>0.230769230769231</v>
      </c>
      <c r="P8231" s="1">
        <v>0.23076923076923106</v>
      </c>
      <c r="R8231">
        <v>-0.249808</v>
      </c>
      <c r="S8231" s="1">
        <v>-0.24464681119032672</v>
      </c>
      <c r="T8231" s="1" t="s">
        <v>7627</v>
      </c>
      <c r="U8231" s="1" t="s">
        <v>7629</v>
      </c>
    </row>
    <row r="8232" spans="1:21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 s="1">
        <v>-0.98839883988398836</v>
      </c>
      <c r="J8232">
        <v>-9.2927272727272706E-2</v>
      </c>
      <c r="K8232" s="1">
        <v>-0.1092614104774039</v>
      </c>
      <c r="M8232">
        <v>-0.75</v>
      </c>
      <c r="N8232" s="1">
        <v>-0.75</v>
      </c>
      <c r="O8232">
        <v>2.32558139534884E-2</v>
      </c>
      <c r="P8232" s="1">
        <v>2.3255813953488413E-2</v>
      </c>
      <c r="R8232">
        <v>-0.62042699999999995</v>
      </c>
      <c r="S8232" s="1">
        <v>-0.62352458899082186</v>
      </c>
      <c r="T8232" s="1" t="s">
        <v>7627</v>
      </c>
      <c r="U8232" s="1" t="s">
        <v>7629</v>
      </c>
    </row>
    <row r="8233" spans="1:21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 s="1">
        <v>0.12791279127912802</v>
      </c>
      <c r="J8233">
        <v>3.4984210526315798E-2</v>
      </c>
      <c r="K8233" s="1">
        <v>2.2551742092246307E-2</v>
      </c>
      <c r="M8233">
        <v>-0.46666666666666701</v>
      </c>
      <c r="N8233" s="1">
        <v>-0.46666666666666701</v>
      </c>
      <c r="O8233">
        <v>0.1</v>
      </c>
      <c r="P8233" s="1">
        <v>0.10000000000000009</v>
      </c>
      <c r="R8233">
        <v>-0.55213999999999996</v>
      </c>
      <c r="S8233" s="1">
        <v>-0.55371589917010999</v>
      </c>
      <c r="T8233" s="1" t="s">
        <v>14</v>
      </c>
      <c r="U8233" s="1" t="s">
        <v>2850</v>
      </c>
    </row>
    <row r="8234" spans="1:21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 s="1">
        <v>-6.540654065406537E-2</v>
      </c>
      <c r="J8234">
        <v>-0.106981818181818</v>
      </c>
      <c r="K8234" s="1">
        <v>-0.12374466012141172</v>
      </c>
      <c r="M8234">
        <v>-0.73333333333333295</v>
      </c>
      <c r="N8234" s="1">
        <v>-0.73333333333333295</v>
      </c>
      <c r="O8234">
        <v>-9.0909090909090898E-2</v>
      </c>
      <c r="P8234" s="1">
        <v>-9.0909090909090939E-2</v>
      </c>
      <c r="R8234">
        <v>-0.43251099999999998</v>
      </c>
      <c r="S8234" s="1">
        <v>-0.43142111751969425</v>
      </c>
      <c r="T8234" s="1" t="s">
        <v>6247</v>
      </c>
      <c r="U8234" s="1" t="s">
        <v>6248</v>
      </c>
    </row>
    <row r="8235" spans="1:21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 s="1">
        <v>-0.65606560656065604</v>
      </c>
      <c r="J8235">
        <v>-2.0890909090909099E-2</v>
      </c>
      <c r="K8235" s="1">
        <v>-3.5027729895825477E-2</v>
      </c>
      <c r="M8235">
        <v>-0.57142857142857095</v>
      </c>
      <c r="N8235" s="1">
        <v>-0.57142857142857095</v>
      </c>
      <c r="O8235">
        <v>0.12</v>
      </c>
      <c r="P8235" s="1">
        <v>0.12000000000000011</v>
      </c>
      <c r="R8235">
        <v>-0.44961099999999998</v>
      </c>
      <c r="S8235" s="1">
        <v>-0.44890216949055506</v>
      </c>
      <c r="T8235" s="1" t="s">
        <v>7627</v>
      </c>
      <c r="U8235" s="1" t="s">
        <v>7628</v>
      </c>
    </row>
    <row r="8236" spans="1:21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 s="1">
        <v>0.988898889888989</v>
      </c>
      <c r="J8236">
        <v>0.27256666666666701</v>
      </c>
      <c r="K8236" s="1">
        <v>0.26738114866721663</v>
      </c>
      <c r="M8236">
        <v>-0.2</v>
      </c>
      <c r="N8236" s="1">
        <v>-0.19999999999999996</v>
      </c>
      <c r="O8236">
        <v>0</v>
      </c>
      <c r="P8236" s="1">
        <v>0</v>
      </c>
      <c r="R8236">
        <v>0.40967799999999999</v>
      </c>
      <c r="S8236" s="1">
        <v>0.42953500401757516</v>
      </c>
      <c r="T8236" s="1" t="s">
        <v>7627</v>
      </c>
      <c r="U8236" s="1" t="s">
        <v>7628</v>
      </c>
    </row>
    <row r="8237" spans="1:21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 s="1">
        <v>-0.81278127812781276</v>
      </c>
      <c r="J8237">
        <v>-0.12529999999999999</v>
      </c>
      <c r="K8237" s="1">
        <v>-0.14262159934047813</v>
      </c>
      <c r="M8237">
        <v>-0.83333333333333304</v>
      </c>
      <c r="N8237" s="1">
        <v>-0.83333333333333304</v>
      </c>
      <c r="O8237">
        <v>-0.5</v>
      </c>
      <c r="P8237" s="1">
        <v>-0.5</v>
      </c>
      <c r="R8237">
        <v>-0.70964400000000005</v>
      </c>
      <c r="S8237" s="1">
        <v>-0.71472967751037109</v>
      </c>
      <c r="T8237" s="1" t="s">
        <v>7627</v>
      </c>
      <c r="U8237" s="1" t="s">
        <v>44007</v>
      </c>
    </row>
    <row r="8238" spans="1:21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 s="1">
        <v>-0.92109210921092111</v>
      </c>
      <c r="J8238">
        <v>-8.2600000000000007E-2</v>
      </c>
      <c r="K8238" s="1">
        <v>-9.861912613355317E-2</v>
      </c>
      <c r="M8238">
        <v>-0.55555555555555602</v>
      </c>
      <c r="N8238" s="1">
        <v>-0.55555555555555602</v>
      </c>
      <c r="O8238">
        <v>-9.6774193548387094E-2</v>
      </c>
      <c r="P8238" s="1">
        <v>-9.6774193548387122E-2</v>
      </c>
      <c r="R8238">
        <v>-0.52856599999999998</v>
      </c>
      <c r="S8238" s="1">
        <v>-0.52961658226010577</v>
      </c>
      <c r="T8238" s="1" t="s">
        <v>7627</v>
      </c>
      <c r="U8238" s="1" t="s">
        <v>7629</v>
      </c>
    </row>
    <row r="8239" spans="1:21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 s="1">
        <v>0.92009200920092016</v>
      </c>
      <c r="J8239">
        <v>5.5944444444444401E-2</v>
      </c>
      <c r="K8239" s="1">
        <v>4.4151323623706107E-2</v>
      </c>
      <c r="M8239">
        <v>-0.58333333333333304</v>
      </c>
      <c r="N8239" s="1">
        <v>-0.58333333333333304</v>
      </c>
      <c r="O8239">
        <v>-0.6</v>
      </c>
      <c r="P8239" s="1">
        <v>-0.6</v>
      </c>
      <c r="R8239">
        <v>-0.58128500000000005</v>
      </c>
      <c r="S8239" s="1">
        <v>-0.58351035880114743</v>
      </c>
      <c r="T8239" s="1" t="s">
        <v>7627</v>
      </c>
      <c r="U8239" s="1" t="s">
        <v>5706</v>
      </c>
    </row>
    <row r="8240" spans="1:21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 s="1">
        <v>0.77167716771677175</v>
      </c>
      <c r="J8240">
        <v>7.3364705882352901E-2</v>
      </c>
      <c r="K8240" s="1">
        <v>6.2102953300033903E-2</v>
      </c>
      <c r="M8240">
        <v>-0.55555555555555602</v>
      </c>
      <c r="N8240" s="1">
        <v>-0.55555555555555602</v>
      </c>
      <c r="O8240">
        <v>9.0909090909090898E-2</v>
      </c>
      <c r="P8240" s="1">
        <v>9.0909090909090828E-2</v>
      </c>
      <c r="R8240">
        <v>-0.32273200000000002</v>
      </c>
      <c r="S8240" s="1">
        <v>-0.31919583071799074</v>
      </c>
      <c r="T8240" s="1" t="s">
        <v>7627</v>
      </c>
      <c r="U8240" s="1" t="s">
        <v>5706</v>
      </c>
    </row>
    <row r="8241" spans="1:21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 s="1">
        <v>0.9273927392739274</v>
      </c>
      <c r="J8241">
        <v>5.8573684210526299E-2</v>
      </c>
      <c r="K8241" s="1">
        <v>4.6860762789083132E-2</v>
      </c>
      <c r="M8241">
        <v>-0.47826086956521702</v>
      </c>
      <c r="N8241" s="1">
        <v>-0.47826086956521707</v>
      </c>
      <c r="O8241">
        <v>-0.47826086956521702</v>
      </c>
      <c r="P8241" s="1">
        <v>-0.47826086956521707</v>
      </c>
      <c r="R8241">
        <v>-0.59463900000000003</v>
      </c>
      <c r="S8241" s="1">
        <v>-0.59716193587827471</v>
      </c>
      <c r="T8241" s="1" t="s">
        <v>7627</v>
      </c>
      <c r="U8241" s="1" t="s">
        <v>5706</v>
      </c>
    </row>
    <row r="8242" spans="1:21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 s="1">
        <v>0.95269526952695283</v>
      </c>
      <c r="J8242">
        <v>0.20701333333333299</v>
      </c>
      <c r="K8242" s="1">
        <v>0.19982824951909839</v>
      </c>
      <c r="M8242">
        <v>1</v>
      </c>
      <c r="N8242" s="1">
        <v>1</v>
      </c>
      <c r="O8242">
        <v>1</v>
      </c>
      <c r="P8242" s="1">
        <v>1</v>
      </c>
      <c r="R8242">
        <v>0.45098100000000002</v>
      </c>
      <c r="S8242" s="1">
        <v>0.47175838937152048</v>
      </c>
      <c r="T8242" s="1" t="s">
        <v>14</v>
      </c>
      <c r="U8242" s="1" t="s">
        <v>2850</v>
      </c>
    </row>
    <row r="8243" spans="1:21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 s="1">
        <v>0.97329732973297345</v>
      </c>
      <c r="J8243">
        <v>0.141129032258065</v>
      </c>
      <c r="K8243" s="1">
        <v>0.13193428715793987</v>
      </c>
      <c r="M8243">
        <v>0</v>
      </c>
      <c r="N8243" s="1">
        <v>0</v>
      </c>
      <c r="O8243">
        <v>0.62962962962962998</v>
      </c>
      <c r="P8243" s="1">
        <v>0.62962962962962998</v>
      </c>
      <c r="R8243">
        <v>0.45519700000000002</v>
      </c>
      <c r="S8243" s="1">
        <v>0.47606833762351752</v>
      </c>
      <c r="T8243" s="1" t="s">
        <v>64624</v>
      </c>
      <c r="U8243" s="1" t="s">
        <v>12</v>
      </c>
    </row>
    <row r="8244" spans="1:21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 s="1">
        <v>0.61466146614661477</v>
      </c>
      <c r="J8244">
        <v>0.15218000000000001</v>
      </c>
      <c r="K8244" s="1">
        <v>0.14332234130255572</v>
      </c>
      <c r="M8244">
        <v>0</v>
      </c>
      <c r="N8244" s="1">
        <v>0</v>
      </c>
      <c r="O8244">
        <v>0</v>
      </c>
      <c r="P8244" s="1">
        <v>0</v>
      </c>
      <c r="R8244">
        <v>0.27207199999999998</v>
      </c>
      <c r="S8244" s="1">
        <v>0.28886262755545378</v>
      </c>
      <c r="T8244" s="1" t="s">
        <v>7627</v>
      </c>
      <c r="U8244" s="1" t="s">
        <v>5706</v>
      </c>
    </row>
    <row r="8245" spans="1:21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 s="1">
        <v>-0.25012501250125008</v>
      </c>
      <c r="J8245">
        <v>-4.3427272727272703E-2</v>
      </c>
      <c r="K8245" s="1">
        <v>-5.8251517649703932E-2</v>
      </c>
      <c r="M8245">
        <v>-1</v>
      </c>
      <c r="N8245" s="1">
        <v>-1</v>
      </c>
      <c r="O8245">
        <v>0.27272727272727298</v>
      </c>
      <c r="P8245" s="1">
        <v>0.27272727272727293</v>
      </c>
      <c r="R8245">
        <v>-0.68771000000000004</v>
      </c>
      <c r="S8245" s="1">
        <v>-0.69230690593558386</v>
      </c>
      <c r="T8245" s="1" t="s">
        <v>7627</v>
      </c>
      <c r="U8245" s="1" t="s">
        <v>5706</v>
      </c>
    </row>
    <row r="8246" spans="1:21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 s="1">
        <v>0.97919791979197934</v>
      </c>
      <c r="J8246">
        <v>0.11850909090909099</v>
      </c>
      <c r="K8246" s="1">
        <v>0.10862437233006061</v>
      </c>
      <c r="M8246">
        <v>0.11111111111111099</v>
      </c>
      <c r="N8246" s="1">
        <v>0.11111111111111094</v>
      </c>
      <c r="O8246">
        <v>0.42857142857142899</v>
      </c>
      <c r="P8246" s="1">
        <v>0.42857142857142905</v>
      </c>
      <c r="R8246">
        <v>-0.33735700000000002</v>
      </c>
      <c r="S8246" s="1">
        <v>-0.33414673042991117</v>
      </c>
      <c r="T8246" s="1" t="s">
        <v>14</v>
      </c>
      <c r="U8246" s="1" t="s">
        <v>2850</v>
      </c>
    </row>
    <row r="8247" spans="1:21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 s="1">
        <v>-0.85388538853885387</v>
      </c>
      <c r="J8247">
        <v>-6.0034999999999998E-2</v>
      </c>
      <c r="K8247" s="1">
        <v>-7.5365828524319833E-2</v>
      </c>
      <c r="M8247">
        <v>-0.73913043478260898</v>
      </c>
      <c r="N8247" s="1">
        <v>-0.73913043478260898</v>
      </c>
      <c r="O8247">
        <v>-0.2</v>
      </c>
      <c r="P8247" s="1">
        <v>-0.19999999999999996</v>
      </c>
      <c r="R8247">
        <v>-0.56894699999999998</v>
      </c>
      <c r="S8247" s="1">
        <v>-0.57089742200486193</v>
      </c>
      <c r="T8247" s="1" t="s">
        <v>7627</v>
      </c>
      <c r="U8247" s="1" t="s">
        <v>7629</v>
      </c>
    </row>
    <row r="8248" spans="1:21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 s="1">
        <v>-0.72517251725172516</v>
      </c>
      <c r="J8248">
        <v>-5.5172222222222199E-2</v>
      </c>
      <c r="K8248" s="1">
        <v>-7.0354721993221569E-2</v>
      </c>
      <c r="M8248">
        <v>-0.5</v>
      </c>
      <c r="N8248" s="1">
        <v>-0.5</v>
      </c>
      <c r="O8248">
        <v>0.17647058823529399</v>
      </c>
      <c r="P8248" s="1">
        <v>0.17647058823529393</v>
      </c>
      <c r="R8248">
        <v>-0.35773100000000002</v>
      </c>
      <c r="S8248" s="1">
        <v>-0.35497473936876023</v>
      </c>
      <c r="T8248" s="1" t="s">
        <v>7627</v>
      </c>
      <c r="U8248" s="1" t="s">
        <v>7629</v>
      </c>
    </row>
    <row r="8249" spans="1:21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 s="1">
        <v>-0.89358935893589353</v>
      </c>
      <c r="J8249">
        <v>-6.07954545454545E-2</v>
      </c>
      <c r="K8249" s="1">
        <v>-7.614947912763248E-2</v>
      </c>
      <c r="M8249">
        <v>-0.68</v>
      </c>
      <c r="N8249" s="1">
        <v>-0.68</v>
      </c>
      <c r="O8249">
        <v>-5.2631578947368397E-2</v>
      </c>
      <c r="P8249" s="1">
        <v>-5.2631578947368363E-2</v>
      </c>
      <c r="R8249">
        <v>-0.56191999999999998</v>
      </c>
      <c r="S8249" s="1">
        <v>-0.5637138341569532</v>
      </c>
      <c r="T8249" s="1" t="s">
        <v>7627</v>
      </c>
      <c r="U8249" s="1" t="s">
        <v>7629</v>
      </c>
    </row>
    <row r="8250" spans="1:21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 s="1">
        <v>-0.97569756975697575</v>
      </c>
      <c r="J8250">
        <v>-0.26337500000000003</v>
      </c>
      <c r="K8250" s="1">
        <v>-0.28490828524319867</v>
      </c>
      <c r="M8250">
        <v>-0.90909090909090895</v>
      </c>
      <c r="N8250" s="1">
        <v>-0.90909090909090895</v>
      </c>
      <c r="O8250">
        <v>-0.14285714285714299</v>
      </c>
      <c r="P8250" s="1">
        <v>-0.14285714285714302</v>
      </c>
      <c r="R8250">
        <v>-0.77868300000000001</v>
      </c>
      <c r="S8250" s="1">
        <v>-0.78530712470430442</v>
      </c>
      <c r="T8250" s="1" t="s">
        <v>6247</v>
      </c>
      <c r="U8250" s="1" t="s">
        <v>6248</v>
      </c>
    </row>
    <row r="8251" spans="1:21" x14ac:dyDescent="0.25">
      <c r="A8251">
        <v>27160</v>
      </c>
      <c r="B8251" s="1" t="s">
        <v>72978</v>
      </c>
      <c r="C8251" s="1" t="s">
        <v>72979</v>
      </c>
      <c r="D8251">
        <v>1529618437000</v>
      </c>
      <c r="E8251" s="2">
        <v>43272.708761574075</v>
      </c>
      <c r="F8251" s="3">
        <v>43272</v>
      </c>
      <c r="G8251" s="1" t="s">
        <v>72980</v>
      </c>
      <c r="H8251">
        <v>0.97909999999999997</v>
      </c>
      <c r="I8251" s="1">
        <v>0.97909790979097888</v>
      </c>
      <c r="J8251">
        <v>0.26878000000000002</v>
      </c>
      <c r="K8251" s="1">
        <v>0.26347897774113771</v>
      </c>
      <c r="M8251">
        <v>0</v>
      </c>
      <c r="N8251" s="1">
        <v>0</v>
      </c>
      <c r="O8251">
        <v>0.38461538461538503</v>
      </c>
      <c r="P8251" s="1">
        <v>0.38461538461538503</v>
      </c>
      <c r="R8251">
        <v>-0.33976899999999999</v>
      </c>
      <c r="S8251" s="1">
        <v>-0.33661247881316947</v>
      </c>
      <c r="T8251" s="1" t="s">
        <v>14</v>
      </c>
      <c r="U8251" s="1" t="s">
        <v>72073</v>
      </c>
    </row>
    <row r="8252" spans="1:21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 s="1">
        <v>0.98069806980698093</v>
      </c>
      <c r="J8252">
        <v>9.9665517241379301E-2</v>
      </c>
      <c r="K8252" s="1">
        <v>8.920601529408434E-2</v>
      </c>
      <c r="M8252">
        <v>-0.57894736842105299</v>
      </c>
      <c r="N8252" s="1">
        <v>-0.57894736842105299</v>
      </c>
      <c r="O8252">
        <v>0.17647058823529399</v>
      </c>
      <c r="P8252" s="1">
        <v>0.17647058823529393</v>
      </c>
      <c r="R8252">
        <v>-0.41366199999999997</v>
      </c>
      <c r="S8252" s="1">
        <v>-0.41215209128584895</v>
      </c>
      <c r="T8252" s="1" t="s">
        <v>7627</v>
      </c>
      <c r="U8252" s="1" t="s">
        <v>7629</v>
      </c>
    </row>
    <row r="8253" spans="1:21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 s="1">
        <v>-0.97979797979797978</v>
      </c>
      <c r="J8253">
        <v>-7.8511363636363601E-2</v>
      </c>
      <c r="K8253" s="1">
        <v>-9.4405774563441458E-2</v>
      </c>
      <c r="M8253">
        <v>-0.64705882352941202</v>
      </c>
      <c r="N8253" s="1">
        <v>-0.64705882352941202</v>
      </c>
      <c r="O8253">
        <v>0</v>
      </c>
      <c r="P8253" s="1">
        <v>0</v>
      </c>
      <c r="R8253">
        <v>-0.54761300000000002</v>
      </c>
      <c r="S8253" s="1">
        <v>-0.54908802067466644</v>
      </c>
      <c r="T8253" s="1" t="s">
        <v>7627</v>
      </c>
      <c r="U8253" s="1" t="s">
        <v>7638</v>
      </c>
    </row>
    <row r="8254" spans="1:21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 s="1">
        <v>-0.97489748974897483</v>
      </c>
      <c r="J8254">
        <v>-0.13582692307692301</v>
      </c>
      <c r="K8254" s="1">
        <v>-0.15346962394571617</v>
      </c>
      <c r="M8254">
        <v>-0.565217391304348</v>
      </c>
      <c r="N8254" s="1">
        <v>-0.565217391304348</v>
      </c>
      <c r="O8254">
        <v>0.1875</v>
      </c>
      <c r="P8254" s="1">
        <v>0.1875</v>
      </c>
      <c r="R8254">
        <v>-0.55205499999999996</v>
      </c>
      <c r="S8254" s="1">
        <v>-0.5536290050521262</v>
      </c>
      <c r="T8254" s="1" t="s">
        <v>14</v>
      </c>
      <c r="U8254" s="1" t="s">
        <v>241</v>
      </c>
    </row>
    <row r="8255" spans="1:21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 s="1">
        <v>-0.94249424942494253</v>
      </c>
      <c r="J8255">
        <v>-0.15434999999999999</v>
      </c>
      <c r="K8255" s="1">
        <v>-0.17255770816158278</v>
      </c>
      <c r="M8255">
        <v>-0.71428571428571397</v>
      </c>
      <c r="N8255" s="1">
        <v>-0.71428571428571397</v>
      </c>
      <c r="O8255">
        <v>0.71428571428571397</v>
      </c>
      <c r="P8255" s="1">
        <v>0.71428571428571397</v>
      </c>
      <c r="R8255">
        <v>-0.39236599999999999</v>
      </c>
      <c r="S8255" s="1">
        <v>-0.39038153673781073</v>
      </c>
      <c r="T8255" s="1" t="s">
        <v>7627</v>
      </c>
      <c r="U8255" s="1" t="s">
        <v>7629</v>
      </c>
    </row>
    <row r="8256" spans="1:21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 s="1">
        <v>-0.96739673967396733</v>
      </c>
      <c r="J8256">
        <v>-0.15520740740740699</v>
      </c>
      <c r="K8256" s="1">
        <v>-0.17344126896888601</v>
      </c>
      <c r="M8256">
        <v>-0.92592592592592604</v>
      </c>
      <c r="N8256" s="1">
        <v>-0.92592592592592604</v>
      </c>
      <c r="O8256">
        <v>-0.29032258064516098</v>
      </c>
      <c r="P8256" s="1">
        <v>-0.29032258064516103</v>
      </c>
      <c r="R8256">
        <v>-0.66398999999999997</v>
      </c>
      <c r="S8256" s="1">
        <v>-0.66805833559939565</v>
      </c>
      <c r="T8256" s="1" t="s">
        <v>7627</v>
      </c>
      <c r="U8256" s="1" t="s">
        <v>7629</v>
      </c>
    </row>
    <row r="8257" spans="1:21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 s="1">
        <v>0.9265926592659266</v>
      </c>
      <c r="J8257">
        <v>0.10672352941176499</v>
      </c>
      <c r="K8257" s="1">
        <v>9.6479317200911963E-2</v>
      </c>
      <c r="M8257">
        <v>-0.2</v>
      </c>
      <c r="N8257" s="1">
        <v>-0.19999999999999996</v>
      </c>
      <c r="O8257">
        <v>0.55555555555555602</v>
      </c>
      <c r="P8257" s="1">
        <v>0.55555555555555602</v>
      </c>
      <c r="R8257">
        <v>-0.28476800000000002</v>
      </c>
      <c r="S8257" s="1">
        <v>-0.28038585077519773</v>
      </c>
      <c r="T8257" s="1" t="s">
        <v>14</v>
      </c>
      <c r="U8257" s="1" t="s">
        <v>241</v>
      </c>
    </row>
    <row r="8258" spans="1:21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 s="1">
        <v>-0.99129912991299129</v>
      </c>
      <c r="J8258">
        <v>-0.13546</v>
      </c>
      <c r="K8258" s="1">
        <v>-0.15309150865622423</v>
      </c>
      <c r="M8258">
        <v>-0.66666666666666696</v>
      </c>
      <c r="N8258" s="1">
        <v>-0.66666666666666696</v>
      </c>
      <c r="O8258">
        <v>-0.27777777777777801</v>
      </c>
      <c r="P8258" s="1">
        <v>-0.27777777777777801</v>
      </c>
      <c r="R8258">
        <v>-0.67623500000000003</v>
      </c>
      <c r="S8258" s="1">
        <v>-0.68057620000776931</v>
      </c>
      <c r="T8258" s="1" t="s">
        <v>7627</v>
      </c>
      <c r="U8258" s="1" t="s">
        <v>5706</v>
      </c>
    </row>
    <row r="8259" spans="1:21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 s="1">
        <v>-0.99619961996199613</v>
      </c>
      <c r="J8259">
        <v>-0.26176363636363598</v>
      </c>
      <c r="K8259" s="1">
        <v>-0.28324777036648385</v>
      </c>
      <c r="M8259">
        <v>-1</v>
      </c>
      <c r="N8259" s="1">
        <v>-1</v>
      </c>
      <c r="O8259">
        <v>-0.14285714285714299</v>
      </c>
      <c r="P8259" s="1">
        <v>-0.14285714285714302</v>
      </c>
      <c r="R8259">
        <v>-0.52518399999999998</v>
      </c>
      <c r="S8259" s="1">
        <v>-0.52615921864809101</v>
      </c>
      <c r="T8259" s="1" t="s">
        <v>7627</v>
      </c>
      <c r="U8259" s="1" t="s">
        <v>6231</v>
      </c>
    </row>
    <row r="8260" spans="1:21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 s="1">
        <v>0.94119411941194131</v>
      </c>
      <c r="J8260">
        <v>0.2683625</v>
      </c>
      <c r="K8260" s="1">
        <v>0.26304874278647983</v>
      </c>
      <c r="M8260">
        <v>0.5</v>
      </c>
      <c r="N8260" s="1">
        <v>0.5</v>
      </c>
      <c r="O8260">
        <v>1</v>
      </c>
      <c r="P8260" s="1">
        <v>1</v>
      </c>
      <c r="R8260">
        <v>0.35258699999999998</v>
      </c>
      <c r="S8260" s="1">
        <v>0.37117180296094254</v>
      </c>
      <c r="T8260" s="1" t="s">
        <v>14</v>
      </c>
      <c r="U8260" s="1" t="s">
        <v>241</v>
      </c>
    </row>
    <row r="8261" spans="1:21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 s="1">
        <v>-0.59715971597159712</v>
      </c>
      <c r="J8261">
        <v>-4.1071428571428604E-3</v>
      </c>
      <c r="K8261" s="1">
        <v>-1.7732010363914696E-2</v>
      </c>
      <c r="M8261">
        <v>-0.6</v>
      </c>
      <c r="N8261" s="1">
        <v>-0.6</v>
      </c>
      <c r="O8261">
        <v>0.44444444444444398</v>
      </c>
      <c r="P8261" s="1">
        <v>0.44444444444444398</v>
      </c>
      <c r="R8261">
        <v>-0.62411799999999995</v>
      </c>
      <c r="S8261" s="1">
        <v>-0.62729783827880126</v>
      </c>
      <c r="T8261" s="1" t="s">
        <v>14</v>
      </c>
      <c r="U8261" s="1" t="s">
        <v>2850</v>
      </c>
    </row>
    <row r="8262" spans="1:21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 s="1">
        <v>-0.98219821982198219</v>
      </c>
      <c r="J8262">
        <v>-0.2172</v>
      </c>
      <c r="K8262" s="1">
        <v>-0.23732481450948073</v>
      </c>
      <c r="M8262">
        <v>-0.875</v>
      </c>
      <c r="N8262" s="1">
        <v>-0.875</v>
      </c>
      <c r="O8262">
        <v>-0.36842105263157898</v>
      </c>
      <c r="P8262" s="1">
        <v>-0.36842105263157898</v>
      </c>
      <c r="R8262">
        <v>-0.61976900000000001</v>
      </c>
      <c r="S8262" s="1">
        <v>-0.62285192628925312</v>
      </c>
      <c r="T8262" s="1" t="s">
        <v>7627</v>
      </c>
      <c r="U8262" s="1" t="s">
        <v>7629</v>
      </c>
    </row>
    <row r="8263" spans="1:21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 s="1">
        <v>-0.25932593259325931</v>
      </c>
      <c r="J8263">
        <v>-2.2161764705882402E-2</v>
      </c>
      <c r="K8263" s="1">
        <v>-3.6337350273992541E-2</v>
      </c>
      <c r="M8263">
        <v>-0.44444444444444398</v>
      </c>
      <c r="N8263" s="1">
        <v>-0.44444444444444398</v>
      </c>
      <c r="O8263">
        <v>0.135135135135135</v>
      </c>
      <c r="P8263" s="1">
        <v>0.13513513513513509</v>
      </c>
      <c r="R8263">
        <v>-0.54272900000000002</v>
      </c>
      <c r="S8263" s="1">
        <v>-0.54409518688369074</v>
      </c>
      <c r="T8263" s="1" t="s">
        <v>14</v>
      </c>
      <c r="U8263" s="1" t="s">
        <v>241</v>
      </c>
    </row>
    <row r="8264" spans="1:21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 s="1">
        <v>-0.63186318631863192</v>
      </c>
      <c r="J8264">
        <v>-3.72294117647059E-2</v>
      </c>
      <c r="K8264" s="1">
        <v>-5.1864604044420726E-2</v>
      </c>
      <c r="M8264">
        <v>-0.16666666666666699</v>
      </c>
      <c r="N8264" s="1">
        <v>-0.16666666666666696</v>
      </c>
      <c r="O8264">
        <v>9.0909090909090898E-2</v>
      </c>
      <c r="P8264" s="1">
        <v>9.0909090909090828E-2</v>
      </c>
      <c r="R8264">
        <v>-0.42314000000000002</v>
      </c>
      <c r="S8264" s="1">
        <v>-0.42184129658291447</v>
      </c>
      <c r="T8264" s="1" t="s">
        <v>7627</v>
      </c>
      <c r="U8264" s="1" t="s">
        <v>44903</v>
      </c>
    </row>
    <row r="8265" spans="1:21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 s="1">
        <v>-0.98049804980498045</v>
      </c>
      <c r="J8265">
        <v>-0.11932380952381</v>
      </c>
      <c r="K8265" s="1">
        <v>-0.13646311781101617</v>
      </c>
      <c r="M8265">
        <v>-0.66666666666666696</v>
      </c>
      <c r="N8265" s="1">
        <v>-0.66666666666666696</v>
      </c>
      <c r="O8265">
        <v>-0.2</v>
      </c>
      <c r="P8265" s="1">
        <v>-0.19999999999999996</v>
      </c>
      <c r="R8265">
        <v>-0.61192500000000005</v>
      </c>
      <c r="S8265" s="1">
        <v>-0.61483313262495887</v>
      </c>
      <c r="T8265" s="1" t="s">
        <v>7627</v>
      </c>
      <c r="U8265" s="1" t="s">
        <v>5706</v>
      </c>
    </row>
    <row r="8266" spans="1:21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 s="1">
        <v>0.73107310731073105</v>
      </c>
      <c r="J8266">
        <v>-4.47090909090909E-2</v>
      </c>
      <c r="K8266" s="1">
        <v>-5.9572434984636158E-2</v>
      </c>
      <c r="M8266">
        <v>-0.5</v>
      </c>
      <c r="N8266" s="1">
        <v>-0.5</v>
      </c>
      <c r="O8266">
        <v>1</v>
      </c>
      <c r="P8266" s="1">
        <v>1</v>
      </c>
      <c r="R8266">
        <v>0.27120100000000003</v>
      </c>
      <c r="S8266" s="1">
        <v>0.287972218417055</v>
      </c>
      <c r="T8266" s="1" t="s">
        <v>7627</v>
      </c>
      <c r="U8266" s="1" t="s">
        <v>44903</v>
      </c>
    </row>
    <row r="8267" spans="1:21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 s="1">
        <v>-0.99339933993399332</v>
      </c>
      <c r="J8267">
        <v>-0.27723666666666702</v>
      </c>
      <c r="K8267" s="1">
        <v>-0.29919277273976397</v>
      </c>
      <c r="M8267">
        <v>-0.71428571428571397</v>
      </c>
      <c r="N8267" s="1">
        <v>-0.71428571428571397</v>
      </c>
      <c r="O8267">
        <v>-4.7619047619047603E-2</v>
      </c>
      <c r="P8267" s="1">
        <v>-4.7619047619047561E-2</v>
      </c>
      <c r="R8267">
        <v>-0.65498299999999998</v>
      </c>
      <c r="S8267" s="1">
        <v>-0.65885062594433452</v>
      </c>
      <c r="T8267" s="1" t="s">
        <v>7627</v>
      </c>
      <c r="U8267" s="1" t="s">
        <v>44903</v>
      </c>
    </row>
    <row r="8268" spans="1:21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 s="1">
        <v>-0.38193819381938188</v>
      </c>
      <c r="J8268">
        <v>-5.6772727272727301E-2</v>
      </c>
      <c r="K8268" s="1">
        <v>-7.2004047065877264E-2</v>
      </c>
      <c r="M8268">
        <v>-1</v>
      </c>
      <c r="N8268" s="1">
        <v>-1</v>
      </c>
      <c r="O8268">
        <v>-0.42857142857142899</v>
      </c>
      <c r="P8268" s="1">
        <v>-0.42857142857142905</v>
      </c>
      <c r="R8268">
        <v>-0.60410299999999995</v>
      </c>
      <c r="S8268" s="1">
        <v>-0.60683682920296622</v>
      </c>
      <c r="T8268" s="1" t="s">
        <v>7627</v>
      </c>
      <c r="U8268" s="1" t="s">
        <v>5706</v>
      </c>
    </row>
    <row r="8269" spans="1:21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 s="1">
        <v>0.22622262226222611</v>
      </c>
      <c r="J8269">
        <v>2.5916666666666699E-2</v>
      </c>
      <c r="K8269" s="1">
        <v>1.3207611981313594E-2</v>
      </c>
      <c r="M8269">
        <v>-0.5</v>
      </c>
      <c r="N8269" s="1">
        <v>-0.5</v>
      </c>
      <c r="O8269">
        <v>-0.2</v>
      </c>
      <c r="P8269" s="1">
        <v>-0.19999999999999996</v>
      </c>
      <c r="R8269">
        <v>-0.33033000000000001</v>
      </c>
      <c r="S8269" s="1">
        <v>-0.32696314258200254</v>
      </c>
      <c r="T8269" s="1" t="s">
        <v>7627</v>
      </c>
      <c r="U8269" s="1" t="s">
        <v>5706</v>
      </c>
    </row>
    <row r="8270" spans="1:21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 s="1">
        <v>-0.98549854985498542</v>
      </c>
      <c r="J8270">
        <v>-0.24777666666666701</v>
      </c>
      <c r="K8270" s="1">
        <v>-0.26883415773564201</v>
      </c>
      <c r="M8270">
        <v>-0.87878787878787901</v>
      </c>
      <c r="N8270" s="1">
        <v>-0.87878787878787901</v>
      </c>
      <c r="O8270">
        <v>-0.25714285714285701</v>
      </c>
      <c r="P8270" s="1">
        <v>-0.25714285714285701</v>
      </c>
      <c r="R8270">
        <v>-0.63211700000000004</v>
      </c>
      <c r="S8270" s="1">
        <v>-0.63547508592294843</v>
      </c>
      <c r="T8270" s="1" t="s">
        <v>7627</v>
      </c>
      <c r="U8270" s="1" t="s">
        <v>7629</v>
      </c>
    </row>
    <row r="8271" spans="1:21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 s="1">
        <v>0.56635663566356631</v>
      </c>
      <c r="J8271">
        <v>4.1891304347826099E-2</v>
      </c>
      <c r="K8271" s="1">
        <v>2.9669522205096888E-2</v>
      </c>
      <c r="M8271">
        <v>-0.52941176470588203</v>
      </c>
      <c r="N8271" s="1">
        <v>-0.52941176470588203</v>
      </c>
      <c r="O8271">
        <v>0.14285714285714299</v>
      </c>
      <c r="P8271" s="1">
        <v>0.14285714285714302</v>
      </c>
      <c r="R8271">
        <v>-0.42359200000000002</v>
      </c>
      <c r="S8271" s="1">
        <v>-0.42230336883384001</v>
      </c>
      <c r="T8271" s="1" t="s">
        <v>7627</v>
      </c>
      <c r="U8271" s="1" t="s">
        <v>7629</v>
      </c>
    </row>
    <row r="8272" spans="1:21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 s="1">
        <v>0.97369736973697374</v>
      </c>
      <c r="J8272">
        <v>0.23030769230769199</v>
      </c>
      <c r="K8272" s="1">
        <v>0.22383315365590661</v>
      </c>
      <c r="M8272">
        <v>-1</v>
      </c>
      <c r="N8272" s="1">
        <v>-1</v>
      </c>
      <c r="O8272">
        <v>0.2</v>
      </c>
      <c r="P8272" s="1">
        <v>0.19999999999999996</v>
      </c>
      <c r="R8272">
        <v>0.39889000000000002</v>
      </c>
      <c r="S8272" s="1">
        <v>0.41850660701981801</v>
      </c>
      <c r="T8272" s="1" t="s">
        <v>7627</v>
      </c>
      <c r="U8272" s="1" t="s">
        <v>7628</v>
      </c>
    </row>
    <row r="8273" spans="1:21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 s="1">
        <v>0.68866886688668849</v>
      </c>
      <c r="J8273">
        <v>6.3864285714285707E-2</v>
      </c>
      <c r="K8273" s="1">
        <v>5.2312742904251586E-2</v>
      </c>
      <c r="M8273">
        <v>-0.25</v>
      </c>
      <c r="N8273" s="1">
        <v>-0.25</v>
      </c>
      <c r="O8273">
        <v>0.38461538461538503</v>
      </c>
      <c r="P8273" s="1">
        <v>0.38461538461538503</v>
      </c>
      <c r="R8273">
        <v>-0.31482199999999999</v>
      </c>
      <c r="S8273" s="1">
        <v>-0.31110956632679132</v>
      </c>
      <c r="T8273" s="1" t="s">
        <v>14</v>
      </c>
      <c r="U8273" s="1" t="s">
        <v>5706</v>
      </c>
    </row>
    <row r="8274" spans="1:21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 s="1">
        <v>-0.99569956995699571</v>
      </c>
      <c r="J8274">
        <v>-0.193035483870968</v>
      </c>
      <c r="K8274" s="1">
        <v>-0.21242321091402305</v>
      </c>
      <c r="M8274">
        <v>-0.66666666666666696</v>
      </c>
      <c r="N8274" s="1">
        <v>-0.66666666666666696</v>
      </c>
      <c r="O8274">
        <v>0.27777777777777801</v>
      </c>
      <c r="P8274" s="1">
        <v>0.27777777777777812</v>
      </c>
      <c r="R8274">
        <v>-0.57136399999999998</v>
      </c>
      <c r="S8274" s="1">
        <v>-0.57336828180682509</v>
      </c>
      <c r="T8274" s="1" t="s">
        <v>7627</v>
      </c>
      <c r="U8274" s="1" t="s">
        <v>7629</v>
      </c>
    </row>
    <row r="8275" spans="1:21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 s="1">
        <v>0.96239623962396248</v>
      </c>
      <c r="J8275">
        <v>8.9111111111111099E-2</v>
      </c>
      <c r="K8275" s="1">
        <v>7.8329669323074169E-2</v>
      </c>
      <c r="M8275">
        <v>-9.0909090909090898E-2</v>
      </c>
      <c r="N8275" s="1">
        <v>-9.0909090909090939E-2</v>
      </c>
      <c r="O8275">
        <v>0.36842105263157898</v>
      </c>
      <c r="P8275" s="1">
        <v>0.36842105263157898</v>
      </c>
      <c r="R8275">
        <v>0.33391599999999999</v>
      </c>
      <c r="S8275" s="1">
        <v>0.35208474323299255</v>
      </c>
      <c r="T8275" s="1" t="s">
        <v>14</v>
      </c>
      <c r="U8275" s="1" t="s">
        <v>2850</v>
      </c>
    </row>
    <row r="8276" spans="1:21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 s="1">
        <v>-0.79077907790779078</v>
      </c>
      <c r="J8276">
        <v>-2.1292592592592599E-2</v>
      </c>
      <c r="K8276" s="1">
        <v>-3.5441665903331199E-2</v>
      </c>
      <c r="M8276">
        <v>-0.45945945945945899</v>
      </c>
      <c r="N8276" s="1">
        <v>-0.45945945945945899</v>
      </c>
      <c r="O8276">
        <v>0.2</v>
      </c>
      <c r="P8276" s="1">
        <v>0.19999999999999996</v>
      </c>
      <c r="R8276">
        <v>-0.45905000000000001</v>
      </c>
      <c r="S8276" s="1">
        <v>-0.4585515057217221</v>
      </c>
      <c r="T8276" s="1" t="s">
        <v>7627</v>
      </c>
      <c r="U8276" s="1" t="s">
        <v>5706</v>
      </c>
    </row>
    <row r="8277" spans="1:21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 s="1">
        <v>-0.93729372937293731</v>
      </c>
      <c r="J8277">
        <v>-0.53359999999999996</v>
      </c>
      <c r="K8277" s="1">
        <v>-0.56337592745259679</v>
      </c>
      <c r="M8277">
        <v>-0.77777777777777801</v>
      </c>
      <c r="N8277" s="1">
        <v>-0.77777777777777801</v>
      </c>
      <c r="O8277">
        <v>1</v>
      </c>
      <c r="P8277" s="1">
        <v>1</v>
      </c>
      <c r="R8277">
        <v>-0.61537200000000003</v>
      </c>
      <c r="S8277" s="1">
        <v>-0.61835694468013758</v>
      </c>
      <c r="T8277" s="1" t="s">
        <v>7627</v>
      </c>
      <c r="U8277" s="1" t="s">
        <v>5706</v>
      </c>
    </row>
    <row r="8278" spans="1:21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 s="1">
        <v>0.95379537953795368</v>
      </c>
      <c r="J8278">
        <v>0.2021</v>
      </c>
      <c r="K8278" s="1">
        <v>0.1947650453421268</v>
      </c>
      <c r="M8278">
        <v>-1</v>
      </c>
      <c r="N8278" s="1">
        <v>-1</v>
      </c>
      <c r="O8278">
        <v>0.5</v>
      </c>
      <c r="P8278" s="1">
        <v>0.5</v>
      </c>
      <c r="R8278">
        <v>0.70305399999999996</v>
      </c>
      <c r="S8278" s="1">
        <v>0.72944851881308748</v>
      </c>
      <c r="T8278" s="1" t="s">
        <v>6247</v>
      </c>
      <c r="U8278" s="1" t="s">
        <v>6248</v>
      </c>
    </row>
    <row r="8279" spans="1:21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 s="1">
        <v>-0.92889288928892888</v>
      </c>
      <c r="J8279">
        <v>-0.441575</v>
      </c>
      <c r="K8279" s="1">
        <v>-0.46854389942291841</v>
      </c>
      <c r="M8279">
        <v>0</v>
      </c>
      <c r="N8279" s="1">
        <v>0</v>
      </c>
      <c r="O8279">
        <v>1</v>
      </c>
      <c r="P8279" s="1">
        <v>1</v>
      </c>
      <c r="R8279">
        <v>-0.74354699999999996</v>
      </c>
      <c r="S8279" s="1">
        <v>-0.74938816318101975</v>
      </c>
      <c r="T8279" s="1" t="s">
        <v>7627</v>
      </c>
      <c r="U8279" s="1" t="s">
        <v>5706</v>
      </c>
    </row>
    <row r="8280" spans="1:21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 s="1">
        <v>0.93229322932293246</v>
      </c>
      <c r="J8280">
        <v>8.4257894736842101E-2</v>
      </c>
      <c r="K8280" s="1">
        <v>7.3328415845880235E-2</v>
      </c>
      <c r="M8280">
        <v>-0.66666666666666696</v>
      </c>
      <c r="N8280" s="1">
        <v>-0.66666666666666696</v>
      </c>
      <c r="O8280">
        <v>0.86666666666666703</v>
      </c>
      <c r="P8280" s="1">
        <v>0.86666666666666714</v>
      </c>
      <c r="R8280">
        <v>-0.586175</v>
      </c>
      <c r="S8280" s="1">
        <v>-0.58850932629456898</v>
      </c>
      <c r="T8280" s="1" t="s">
        <v>64624</v>
      </c>
      <c r="U8280" s="1" t="s">
        <v>12</v>
      </c>
    </row>
    <row r="8281" spans="1:21" x14ac:dyDescent="0.25">
      <c r="A8281">
        <v>27159</v>
      </c>
      <c r="B8281" s="1" t="s">
        <v>72975</v>
      </c>
      <c r="C8281" s="1" t="s">
        <v>72976</v>
      </c>
      <c r="D8281">
        <v>1529665546000</v>
      </c>
      <c r="E8281" s="2">
        <v>43273.254004629627</v>
      </c>
      <c r="F8281" s="3">
        <v>43273</v>
      </c>
      <c r="G8281" s="1" t="s">
        <v>72977</v>
      </c>
      <c r="H8281">
        <v>0.99529999999999996</v>
      </c>
      <c r="I8281" s="1">
        <v>0.9952995299529952</v>
      </c>
      <c r="J8281">
        <v>0.248154347826087</v>
      </c>
      <c r="K8281" s="1">
        <v>0.24222418366249698</v>
      </c>
      <c r="M8281">
        <v>-0.2</v>
      </c>
      <c r="N8281" s="1">
        <v>-0.19999999999999996</v>
      </c>
      <c r="O8281">
        <v>0.57575757575757602</v>
      </c>
      <c r="P8281" s="1">
        <v>0.57575757575757613</v>
      </c>
      <c r="R8281">
        <v>0.50081699999999996</v>
      </c>
      <c r="S8281" s="1">
        <v>0.52270492188729945</v>
      </c>
      <c r="T8281" s="1" t="s">
        <v>14</v>
      </c>
      <c r="U8281" s="1" t="s">
        <v>72073</v>
      </c>
    </row>
    <row r="8282" spans="1:21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 s="1">
        <v>-0.31833183318331837</v>
      </c>
      <c r="J8282">
        <v>-0.106066666666667</v>
      </c>
      <c r="K8282" s="1">
        <v>-0.1228015938444631</v>
      </c>
      <c r="M8282">
        <v>0</v>
      </c>
      <c r="N8282" s="1">
        <v>0</v>
      </c>
      <c r="O8282">
        <v>1</v>
      </c>
      <c r="P8282" s="1">
        <v>1</v>
      </c>
      <c r="R8282">
        <v>-0.50888800000000001</v>
      </c>
      <c r="S8282" s="1">
        <v>-0.50950008280498293</v>
      </c>
      <c r="T8282" s="1" t="s">
        <v>7627</v>
      </c>
      <c r="U8282" s="1" t="s">
        <v>5706</v>
      </c>
    </row>
    <row r="8283" spans="1:21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 s="1">
        <v>0.98149814981498151</v>
      </c>
      <c r="J8283">
        <v>5.3737837837837803E-2</v>
      </c>
      <c r="K8283" s="1">
        <v>4.1877409148637357E-2</v>
      </c>
      <c r="M8283">
        <v>-0.45454545454545497</v>
      </c>
      <c r="N8283" s="1">
        <v>-0.45454545454545503</v>
      </c>
      <c r="O8283">
        <v>0.41176470588235298</v>
      </c>
      <c r="P8283" s="1">
        <v>0.41176470588235303</v>
      </c>
      <c r="R8283">
        <v>-0.51834800000000003</v>
      </c>
      <c r="S8283" s="1">
        <v>-0.5191708869947107</v>
      </c>
      <c r="T8283" s="1" t="s">
        <v>14</v>
      </c>
      <c r="U8283" s="1" t="s">
        <v>2850</v>
      </c>
    </row>
    <row r="8284" spans="1:21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 s="1">
        <v>-0.95859585958595861</v>
      </c>
      <c r="J8284">
        <v>-0.25313750000000002</v>
      </c>
      <c r="K8284" s="1">
        <v>-0.27435851195383343</v>
      </c>
      <c r="M8284">
        <v>-0.55555555555555602</v>
      </c>
      <c r="N8284" s="1">
        <v>-0.55555555555555602</v>
      </c>
      <c r="O8284">
        <v>0</v>
      </c>
      <c r="P8284" s="1">
        <v>0</v>
      </c>
      <c r="R8284">
        <v>0.32276700000000003</v>
      </c>
      <c r="S8284" s="1">
        <v>0.34068730180473983</v>
      </c>
      <c r="T8284" s="1" t="s">
        <v>7627</v>
      </c>
      <c r="U8284" s="1" t="s">
        <v>5706</v>
      </c>
    </row>
    <row r="8285" spans="1:21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 s="1">
        <v>0.86568656865686555</v>
      </c>
      <c r="J8285">
        <v>5.1934615384615399E-2</v>
      </c>
      <c r="K8285" s="1">
        <v>4.001918320755915E-2</v>
      </c>
      <c r="M8285">
        <v>-9.0909090909090898E-2</v>
      </c>
      <c r="N8285" s="1">
        <v>-9.0909090909090939E-2</v>
      </c>
      <c r="O8285">
        <v>0.75</v>
      </c>
      <c r="P8285" s="1">
        <v>0.75</v>
      </c>
      <c r="R8285">
        <v>-0.43419099999999999</v>
      </c>
      <c r="S8285" s="1">
        <v>-0.43313855420455083</v>
      </c>
      <c r="T8285" s="1" t="s">
        <v>14</v>
      </c>
      <c r="U8285" s="1" t="s">
        <v>241</v>
      </c>
    </row>
    <row r="8286" spans="1:21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 s="1">
        <v>0.97559755975597562</v>
      </c>
      <c r="J8286">
        <v>0.389575</v>
      </c>
      <c r="K8286" s="1">
        <v>0.38795857378400656</v>
      </c>
      <c r="M8286">
        <v>1</v>
      </c>
      <c r="N8286" s="1">
        <v>1</v>
      </c>
      <c r="O8286">
        <v>1</v>
      </c>
      <c r="P8286" s="1">
        <v>1</v>
      </c>
      <c r="R8286">
        <v>-0.29508299999999998</v>
      </c>
      <c r="S8286" s="1">
        <v>-0.2909307075634685</v>
      </c>
      <c r="T8286" s="1" t="s">
        <v>6247</v>
      </c>
      <c r="U8286" s="1" t="s">
        <v>6248</v>
      </c>
    </row>
    <row r="8287" spans="1:21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 s="1">
        <v>-0.96199619961996197</v>
      </c>
      <c r="J8287">
        <v>-0.13022</v>
      </c>
      <c r="K8287" s="1">
        <v>-0.14769167353668589</v>
      </c>
      <c r="M8287">
        <v>-0.5</v>
      </c>
      <c r="N8287" s="1">
        <v>-0.5</v>
      </c>
      <c r="O8287">
        <v>0.46666666666666701</v>
      </c>
      <c r="P8287" s="1">
        <v>0.46666666666666701</v>
      </c>
      <c r="R8287">
        <v>-0.63128300000000004</v>
      </c>
      <c r="S8287" s="1">
        <v>-0.63462250128296605</v>
      </c>
      <c r="T8287" s="1" t="s">
        <v>7627</v>
      </c>
      <c r="U8287" s="1" t="s">
        <v>5706</v>
      </c>
    </row>
    <row r="8288" spans="1:21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 s="1">
        <v>0.94369436943694374</v>
      </c>
      <c r="J8288">
        <v>3.8263636363636402E-2</v>
      </c>
      <c r="K8288" s="1">
        <v>2.5931199880086853E-2</v>
      </c>
      <c r="M8288">
        <v>1</v>
      </c>
      <c r="N8288" s="1">
        <v>1</v>
      </c>
      <c r="O8288">
        <v>0.6</v>
      </c>
      <c r="P8288" s="1">
        <v>0.60000000000000009</v>
      </c>
      <c r="R8288">
        <v>-0.48993100000000001</v>
      </c>
      <c r="S8288" s="1">
        <v>-0.49012064992711113</v>
      </c>
      <c r="T8288" s="1" t="s">
        <v>64624</v>
      </c>
      <c r="U8288" s="1" t="s">
        <v>12</v>
      </c>
    </row>
    <row r="8289" spans="1:21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 s="1">
        <v>0.95349534953495341</v>
      </c>
      <c r="J8289">
        <v>0.25034000000000001</v>
      </c>
      <c r="K8289" s="1">
        <v>0.24447650453421277</v>
      </c>
      <c r="M8289">
        <v>-0.55555555555555602</v>
      </c>
      <c r="N8289" s="1">
        <v>-0.55555555555555602</v>
      </c>
      <c r="O8289">
        <v>0.2</v>
      </c>
      <c r="P8289" s="1">
        <v>0.19999999999999996</v>
      </c>
      <c r="R8289">
        <v>-0.32121300000000003</v>
      </c>
      <c r="S8289" s="1">
        <v>-0.31764298171543293</v>
      </c>
      <c r="T8289" s="1" t="s">
        <v>6247</v>
      </c>
      <c r="U8289" s="1" t="s">
        <v>6248</v>
      </c>
    </row>
    <row r="8290" spans="1:21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 s="1">
        <v>-0.39273927392739283</v>
      </c>
      <c r="J8290">
        <v>3.1902777777777801E-2</v>
      </c>
      <c r="K8290" s="1">
        <v>1.9376316753686895E-2</v>
      </c>
      <c r="M8290">
        <v>-0.565217391304348</v>
      </c>
      <c r="N8290" s="1">
        <v>-0.565217391304348</v>
      </c>
      <c r="O8290">
        <v>0.33333333333333298</v>
      </c>
      <c r="P8290" s="1">
        <v>0.33333333333333304</v>
      </c>
      <c r="R8290">
        <v>-0.55629200000000001</v>
      </c>
      <c r="S8290" s="1">
        <v>-0.55796042126268397</v>
      </c>
      <c r="T8290" s="1" t="s">
        <v>14</v>
      </c>
      <c r="U8290" s="1" t="s">
        <v>241</v>
      </c>
    </row>
    <row r="8291" spans="1:21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 s="1">
        <v>-0.7651765176517652</v>
      </c>
      <c r="J8291">
        <v>-0.43575000000000003</v>
      </c>
      <c r="K8291" s="1">
        <v>-0.46254122011541643</v>
      </c>
      <c r="M8291">
        <v>0</v>
      </c>
      <c r="N8291" s="1">
        <v>0</v>
      </c>
      <c r="O8291">
        <v>0</v>
      </c>
      <c r="P8291" s="1">
        <v>0</v>
      </c>
      <c r="R8291">
        <v>-0.83366399999999996</v>
      </c>
      <c r="S8291" s="1">
        <v>-0.84151330706745631</v>
      </c>
      <c r="T8291" s="1" t="s">
        <v>7627</v>
      </c>
      <c r="U8291" s="1" t="s">
        <v>5706</v>
      </c>
    </row>
    <row r="8292" spans="1:21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 s="1">
        <v>-0.99579957995799584</v>
      </c>
      <c r="J8292">
        <v>-0.209416666666667</v>
      </c>
      <c r="K8292" s="1">
        <v>-0.22930406705138806</v>
      </c>
      <c r="M8292">
        <v>-0.6</v>
      </c>
      <c r="N8292" s="1">
        <v>-0.6</v>
      </c>
      <c r="O8292">
        <v>0.3125</v>
      </c>
      <c r="P8292" s="1">
        <v>0.3125</v>
      </c>
      <c r="R8292">
        <v>-0.592777</v>
      </c>
      <c r="S8292" s="1">
        <v>-0.59525844355255864</v>
      </c>
      <c r="T8292" s="1" t="s">
        <v>7627</v>
      </c>
      <c r="U8292" s="1" t="s">
        <v>7628</v>
      </c>
    </row>
    <row r="8293" spans="1:21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 s="1">
        <v>0.9988998899889987</v>
      </c>
      <c r="J8293">
        <v>0.16815090909090899</v>
      </c>
      <c r="K8293" s="1">
        <v>0.15978040920332748</v>
      </c>
      <c r="M8293">
        <v>-0.14285714285714299</v>
      </c>
      <c r="N8293" s="1">
        <v>-0.14285714285714302</v>
      </c>
      <c r="O8293">
        <v>0.22222222222222199</v>
      </c>
      <c r="P8293" s="1">
        <v>0.22222222222222188</v>
      </c>
      <c r="R8293">
        <v>-0.39995599999999998</v>
      </c>
      <c r="S8293" s="1">
        <v>-0.3981406703318946</v>
      </c>
      <c r="T8293" s="1" t="s">
        <v>64624</v>
      </c>
      <c r="U8293" s="1" t="s">
        <v>12</v>
      </c>
    </row>
    <row r="8294" spans="1:21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 s="1">
        <v>-0.94939493949394937</v>
      </c>
      <c r="J8294">
        <v>-0.118652631578947</v>
      </c>
      <c r="K8294" s="1">
        <v>-0.13577146700221254</v>
      </c>
      <c r="M8294">
        <v>-0.64285714285714302</v>
      </c>
      <c r="N8294" s="1">
        <v>-0.64285714285714302</v>
      </c>
      <c r="O8294">
        <v>0.66666666666666696</v>
      </c>
      <c r="P8294" s="1">
        <v>0.66666666666666696</v>
      </c>
      <c r="R8294">
        <v>-0.53494299999999995</v>
      </c>
      <c r="S8294" s="1">
        <v>-0.53613568567637349</v>
      </c>
      <c r="T8294" s="1" t="s">
        <v>7627</v>
      </c>
      <c r="U8294" s="1" t="s">
        <v>5706</v>
      </c>
    </row>
    <row r="8295" spans="1:21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 s="1">
        <v>-0.951095109510951</v>
      </c>
      <c r="J8295">
        <v>-8.5414705882352907E-2</v>
      </c>
      <c r="K8295" s="1">
        <v>-0.10151968866689287</v>
      </c>
      <c r="M8295">
        <v>-0.71428571428571397</v>
      </c>
      <c r="N8295" s="1">
        <v>-0.71428571428571397</v>
      </c>
      <c r="O8295">
        <v>0.33333333333333298</v>
      </c>
      <c r="P8295" s="1">
        <v>0.33333333333333304</v>
      </c>
      <c r="R8295">
        <v>0.35411700000000002</v>
      </c>
      <c r="S8295" s="1">
        <v>0.37273589708465127</v>
      </c>
      <c r="T8295" s="1" t="s">
        <v>7627</v>
      </c>
      <c r="U8295" s="1" t="s">
        <v>44007</v>
      </c>
    </row>
    <row r="8296" spans="1:21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 s="1">
        <v>0.96629662966296626</v>
      </c>
      <c r="J8296">
        <v>0.13113749999999999</v>
      </c>
      <c r="K8296" s="1">
        <v>0.12163798433635598</v>
      </c>
      <c r="M8296">
        <v>-0.33333333333333298</v>
      </c>
      <c r="N8296" s="1">
        <v>-0.33333333333333304</v>
      </c>
      <c r="O8296">
        <v>0.66666666666666696</v>
      </c>
      <c r="P8296" s="1">
        <v>0.66666666666666696</v>
      </c>
      <c r="R8296">
        <v>-0.37991999999999998</v>
      </c>
      <c r="S8296" s="1">
        <v>-0.37765819329749895</v>
      </c>
      <c r="T8296" s="1" t="s">
        <v>64624</v>
      </c>
      <c r="U8296" s="1" t="s">
        <v>12</v>
      </c>
    </row>
    <row r="8297" spans="1:21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 s="1">
        <v>-0.99579957995799584</v>
      </c>
      <c r="J8297">
        <v>-0.22819117647058801</v>
      </c>
      <c r="K8297" s="1">
        <v>-0.2486512535764509</v>
      </c>
      <c r="M8297">
        <v>-0.8</v>
      </c>
      <c r="N8297" s="1">
        <v>-0.8</v>
      </c>
      <c r="O8297">
        <v>-0.27272727272727298</v>
      </c>
      <c r="P8297" s="1">
        <v>-0.27272727272727293</v>
      </c>
      <c r="R8297">
        <v>-0.54192700000000005</v>
      </c>
      <c r="S8297" s="1">
        <v>-0.54327531532341999</v>
      </c>
      <c r="T8297" s="1" t="s">
        <v>7627</v>
      </c>
      <c r="U8297" s="1" t="s">
        <v>52199</v>
      </c>
    </row>
    <row r="8298" spans="1:21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 s="1">
        <v>-0.79507950795079507</v>
      </c>
      <c r="J8298">
        <v>-0.101208333333333</v>
      </c>
      <c r="K8298" s="1">
        <v>-0.11779506732618816</v>
      </c>
      <c r="M8298">
        <v>-1</v>
      </c>
      <c r="N8298" s="1">
        <v>-1</v>
      </c>
      <c r="O8298">
        <v>-0.25</v>
      </c>
      <c r="P8298" s="1">
        <v>-0.25</v>
      </c>
      <c r="R8298">
        <v>-0.72865999999999997</v>
      </c>
      <c r="S8298" s="1">
        <v>-0.734169425128961</v>
      </c>
      <c r="T8298" s="1" t="s">
        <v>6247</v>
      </c>
      <c r="U8298" s="1" t="s">
        <v>6248</v>
      </c>
    </row>
    <row r="8299" spans="1:21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 s="1">
        <v>-0.97299729972997295</v>
      </c>
      <c r="J8299">
        <v>-0.136158823529412</v>
      </c>
      <c r="K8299" s="1">
        <v>-0.15381164831967431</v>
      </c>
      <c r="M8299">
        <v>-0.33333333333333298</v>
      </c>
      <c r="N8299" s="1">
        <v>-0.33333333333333304</v>
      </c>
      <c r="O8299">
        <v>0</v>
      </c>
      <c r="P8299" s="1">
        <v>0</v>
      </c>
      <c r="R8299">
        <v>-0.59277599999999997</v>
      </c>
      <c r="S8299" s="1">
        <v>-0.59525742126881764</v>
      </c>
      <c r="T8299" s="1" t="s">
        <v>7627</v>
      </c>
      <c r="U8299" s="1" t="s">
        <v>7628</v>
      </c>
    </row>
    <row r="8300" spans="1:21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 s="1">
        <v>-0.94479447944794481</v>
      </c>
      <c r="J8300">
        <v>-0.18184615384615399</v>
      </c>
      <c r="K8300" s="1">
        <v>-0.20089257403766902</v>
      </c>
      <c r="M8300">
        <v>-0.78947368421052599</v>
      </c>
      <c r="N8300" s="1">
        <v>-0.78947368421052599</v>
      </c>
      <c r="O8300">
        <v>-0.2</v>
      </c>
      <c r="P8300" s="1">
        <v>-0.19999999999999996</v>
      </c>
      <c r="R8300">
        <v>-0.61040399999999995</v>
      </c>
      <c r="S8300" s="1">
        <v>-0.61327823905491907</v>
      </c>
      <c r="T8300" s="1" t="s">
        <v>7627</v>
      </c>
      <c r="U8300" s="1" t="s">
        <v>7628</v>
      </c>
    </row>
    <row r="8301" spans="1:21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 s="1">
        <v>0.62386238623862367</v>
      </c>
      <c r="J8301">
        <v>8.7111111111111098E-2</v>
      </c>
      <c r="K8301" s="1">
        <v>7.6268663552258031E-2</v>
      </c>
      <c r="M8301">
        <v>1</v>
      </c>
      <c r="N8301" s="1">
        <v>1</v>
      </c>
      <c r="O8301">
        <v>0.33333333333333298</v>
      </c>
      <c r="P8301" s="1">
        <v>0.33333333333333304</v>
      </c>
      <c r="R8301">
        <v>-0.69991899999999996</v>
      </c>
      <c r="S8301" s="1">
        <v>-0.70478796812928202</v>
      </c>
      <c r="T8301" s="1" t="s">
        <v>14</v>
      </c>
      <c r="U8301" s="1" t="s">
        <v>2850</v>
      </c>
    </row>
    <row r="8302" spans="1:21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 s="1">
        <v>0.98169816981698177</v>
      </c>
      <c r="J8302">
        <v>0.23177500000000001</v>
      </c>
      <c r="K8302" s="1">
        <v>0.22534521846661182</v>
      </c>
      <c r="M8302">
        <v>0.27272727272727298</v>
      </c>
      <c r="N8302" s="1">
        <v>0.27272727272727293</v>
      </c>
      <c r="O8302">
        <v>0.77777777777777801</v>
      </c>
      <c r="P8302" s="1">
        <v>0.77777777777777812</v>
      </c>
      <c r="R8302">
        <v>0.38392100000000001</v>
      </c>
      <c r="S8302" s="1">
        <v>0.40320404170099833</v>
      </c>
      <c r="T8302" s="1" t="s">
        <v>6247</v>
      </c>
      <c r="U8302" s="1" t="s">
        <v>6248</v>
      </c>
    </row>
    <row r="8303" spans="1:21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 s="1">
        <v>-0.98639863986398635</v>
      </c>
      <c r="J8303">
        <v>-0.49669374999999999</v>
      </c>
      <c r="K8303" s="1">
        <v>-0.52534393033800497</v>
      </c>
      <c r="M8303">
        <v>-0.88571428571428601</v>
      </c>
      <c r="N8303" s="1">
        <v>-0.88571428571428601</v>
      </c>
      <c r="O8303">
        <v>0</v>
      </c>
      <c r="P8303" s="1">
        <v>0</v>
      </c>
      <c r="R8303">
        <v>-0.79109700000000005</v>
      </c>
      <c r="S8303" s="1">
        <v>-0.79799775506490489</v>
      </c>
      <c r="T8303" s="1" t="s">
        <v>7627</v>
      </c>
      <c r="U8303" s="1" t="s">
        <v>5706</v>
      </c>
    </row>
    <row r="8304" spans="1:21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 s="1">
        <v>0.59825982598259841</v>
      </c>
      <c r="J8304">
        <v>0.21213333333333301</v>
      </c>
      <c r="K8304" s="1">
        <v>0.20510442429238762</v>
      </c>
      <c r="M8304">
        <v>0</v>
      </c>
      <c r="N8304" s="1">
        <v>0</v>
      </c>
      <c r="O8304">
        <v>0.33333333333333298</v>
      </c>
      <c r="P8304" s="1">
        <v>0.33333333333333304</v>
      </c>
      <c r="R8304">
        <v>0.34198899999999999</v>
      </c>
      <c r="S8304" s="1">
        <v>0.36033763987397283</v>
      </c>
      <c r="T8304" s="1" t="s">
        <v>7627</v>
      </c>
      <c r="U8304" s="1" t="s">
        <v>5706</v>
      </c>
    </row>
    <row r="8305" spans="1:21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 s="1">
        <v>0.36683668366836675</v>
      </c>
      <c r="J8305">
        <v>-8.7272727272726699E-4</v>
      </c>
      <c r="K8305" s="1">
        <v>-1.4398935771565591E-2</v>
      </c>
      <c r="M8305">
        <v>-1</v>
      </c>
      <c r="N8305" s="1">
        <v>-1</v>
      </c>
      <c r="O8305">
        <v>-0.11111111111111099</v>
      </c>
      <c r="P8305" s="1">
        <v>-0.11111111111111094</v>
      </c>
      <c r="R8305">
        <v>-0.56828699999999999</v>
      </c>
      <c r="S8305" s="1">
        <v>-0.57022271473581121</v>
      </c>
      <c r="T8305" s="1" t="s">
        <v>6247</v>
      </c>
      <c r="U8305" s="1" t="s">
        <v>6248</v>
      </c>
    </row>
    <row r="8306" spans="1:21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 s="1">
        <v>0.59825982598259841</v>
      </c>
      <c r="J8306">
        <v>0.15909999999999999</v>
      </c>
      <c r="K8306" s="1">
        <v>0.15045342126957961</v>
      </c>
      <c r="M8306">
        <v>0</v>
      </c>
      <c r="N8306" s="1">
        <v>0</v>
      </c>
      <c r="O8306">
        <v>0.33333333333333298</v>
      </c>
      <c r="P8306" s="1">
        <v>0.33333333333333304</v>
      </c>
      <c r="R8306">
        <v>0.34198899999999999</v>
      </c>
      <c r="S8306" s="1">
        <v>0.36033763987397283</v>
      </c>
      <c r="T8306" s="1" t="s">
        <v>7627</v>
      </c>
      <c r="U8306" s="1" t="s">
        <v>5706</v>
      </c>
    </row>
    <row r="8307" spans="1:21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 s="1">
        <v>-0.98009800980098005</v>
      </c>
      <c r="J8307">
        <v>-7.2272000000000003E-2</v>
      </c>
      <c r="K8307" s="1">
        <v>-8.7976092333058586E-2</v>
      </c>
      <c r="M8307">
        <v>-0.51020408163265296</v>
      </c>
      <c r="N8307" s="1">
        <v>-0.51020408163265296</v>
      </c>
      <c r="O8307">
        <v>0.25925925925925902</v>
      </c>
      <c r="P8307" s="1">
        <v>0.25925925925925908</v>
      </c>
      <c r="R8307">
        <v>-0.58974099999999996</v>
      </c>
      <c r="S8307" s="1">
        <v>-0.59215479011492511</v>
      </c>
      <c r="T8307" s="1" t="s">
        <v>7627</v>
      </c>
      <c r="U8307" s="1" t="s">
        <v>7629</v>
      </c>
    </row>
    <row r="8308" spans="1:21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 s="1">
        <v>-0.50345034503450337</v>
      </c>
      <c r="J8308">
        <v>-3.3604545454545498E-2</v>
      </c>
      <c r="K8308" s="1">
        <v>-4.8129168852581894E-2</v>
      </c>
      <c r="M8308">
        <v>-6.25E-2</v>
      </c>
      <c r="N8308" s="1">
        <v>-6.25E-2</v>
      </c>
      <c r="O8308">
        <v>-9.0909090909090898E-2</v>
      </c>
      <c r="P8308" s="1">
        <v>-9.0909090909090939E-2</v>
      </c>
      <c r="R8308">
        <v>-0.54914099999999999</v>
      </c>
      <c r="S8308" s="1">
        <v>-0.55065007023089296</v>
      </c>
      <c r="T8308" s="1" t="s">
        <v>7627</v>
      </c>
      <c r="U8308" s="1" t="s">
        <v>7628</v>
      </c>
    </row>
    <row r="8309" spans="1:21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 s="1">
        <v>0.99489948994899469</v>
      </c>
      <c r="J8309">
        <v>0.14134722222222201</v>
      </c>
      <c r="K8309" s="1">
        <v>0.13215913254557088</v>
      </c>
      <c r="M8309">
        <v>0.33333333333333298</v>
      </c>
      <c r="N8309" s="1">
        <v>0.33333333333333304</v>
      </c>
      <c r="O8309">
        <v>0.6</v>
      </c>
      <c r="P8309" s="1">
        <v>0.60000000000000009</v>
      </c>
      <c r="R8309">
        <v>0.66947000000000001</v>
      </c>
      <c r="S8309" s="1">
        <v>0.69511614165581337</v>
      </c>
      <c r="T8309" s="1" t="s">
        <v>64624</v>
      </c>
      <c r="U8309" s="1" t="s">
        <v>12</v>
      </c>
    </row>
    <row r="8310" spans="1:21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 s="1">
        <v>0.95709570957095713</v>
      </c>
      <c r="J8310">
        <v>5.3942857142857098E-2</v>
      </c>
      <c r="K8310" s="1">
        <v>4.208868213402428E-2</v>
      </c>
      <c r="M8310">
        <v>-0.28571428571428598</v>
      </c>
      <c r="N8310" s="1">
        <v>-0.28571428571428603</v>
      </c>
      <c r="O8310">
        <v>0.5</v>
      </c>
      <c r="P8310" s="1">
        <v>0.5</v>
      </c>
      <c r="R8310">
        <v>0.32383400000000001</v>
      </c>
      <c r="S8310" s="1">
        <v>0.34177807855637177</v>
      </c>
      <c r="T8310" s="1" t="s">
        <v>64624</v>
      </c>
      <c r="U8310" s="1" t="s">
        <v>12</v>
      </c>
    </row>
    <row r="8311" spans="1:21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 s="1">
        <v>0.83598359835983582</v>
      </c>
      <c r="J8311">
        <v>0.26338</v>
      </c>
      <c r="K8311" s="1">
        <v>0.25791426215993396</v>
      </c>
      <c r="M8311">
        <v>0</v>
      </c>
      <c r="N8311" s="1">
        <v>0</v>
      </c>
      <c r="O8311">
        <v>0</v>
      </c>
      <c r="P8311" s="1">
        <v>0</v>
      </c>
      <c r="R8311">
        <v>-0.449737</v>
      </c>
      <c r="S8311" s="1">
        <v>-0.44903097724191943</v>
      </c>
      <c r="T8311" s="1" t="s">
        <v>7627</v>
      </c>
      <c r="U8311" s="1" t="s">
        <v>5706</v>
      </c>
    </row>
    <row r="8312" spans="1:21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 s="1">
        <v>0.94589458945894589</v>
      </c>
      <c r="J8312">
        <v>0.107431578947368</v>
      </c>
      <c r="K8312" s="1">
        <v>9.7208964290362854E-2</v>
      </c>
      <c r="M8312">
        <v>-0.28571428571428598</v>
      </c>
      <c r="N8312" s="1">
        <v>-0.28571428571428603</v>
      </c>
      <c r="O8312">
        <v>1</v>
      </c>
      <c r="P8312" s="1">
        <v>1</v>
      </c>
      <c r="R8312">
        <v>-0.51014000000000004</v>
      </c>
      <c r="S8312" s="1">
        <v>-0.51077998204869757</v>
      </c>
      <c r="T8312" s="1" t="s">
        <v>14</v>
      </c>
      <c r="U8312" s="1" t="s">
        <v>2850</v>
      </c>
    </row>
    <row r="8313" spans="1:21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 s="1">
        <v>0.77437743774377443</v>
      </c>
      <c r="J8313">
        <v>-9.3033333333333301E-2</v>
      </c>
      <c r="K8313" s="1">
        <v>-0.1093707062379774</v>
      </c>
      <c r="M8313">
        <v>-1</v>
      </c>
      <c r="N8313" s="1">
        <v>-1</v>
      </c>
      <c r="O8313">
        <v>-0.25</v>
      </c>
      <c r="P8313" s="1">
        <v>-0.25</v>
      </c>
      <c r="R8313">
        <v>-0.68445199999999995</v>
      </c>
      <c r="S8313" s="1">
        <v>-0.68897630550745137</v>
      </c>
      <c r="T8313" s="1" t="s">
        <v>7627</v>
      </c>
      <c r="U8313" s="1" t="s">
        <v>7629</v>
      </c>
    </row>
    <row r="8314" spans="1:21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 s="1">
        <v>-0.9707970797079708</v>
      </c>
      <c r="J8314">
        <v>-0.108463636363636</v>
      </c>
      <c r="K8314" s="1">
        <v>-0.12527167803342543</v>
      </c>
      <c r="M8314">
        <v>-0.52941176470588203</v>
      </c>
      <c r="N8314" s="1">
        <v>-0.52941176470588203</v>
      </c>
      <c r="O8314">
        <v>0.33333333333333298</v>
      </c>
      <c r="P8314" s="1">
        <v>0.33333333333333304</v>
      </c>
      <c r="R8314">
        <v>-0.492672</v>
      </c>
      <c r="S8314" s="1">
        <v>-0.4929227296611538</v>
      </c>
      <c r="T8314" s="1" t="s">
        <v>7627</v>
      </c>
      <c r="U8314" s="1" t="s">
        <v>5706</v>
      </c>
    </row>
    <row r="8315" spans="1:21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 s="1">
        <v>0.68966896689668955</v>
      </c>
      <c r="J8315">
        <v>-2.7285714285714299E-2</v>
      </c>
      <c r="K8315" s="1">
        <v>-4.1617595100694849E-2</v>
      </c>
      <c r="M8315">
        <v>-0.66666666666666696</v>
      </c>
      <c r="N8315" s="1">
        <v>-0.66666666666666696</v>
      </c>
      <c r="O8315">
        <v>-0.25</v>
      </c>
      <c r="P8315" s="1">
        <v>-0.25</v>
      </c>
      <c r="R8315">
        <v>0.30117100000000002</v>
      </c>
      <c r="S8315" s="1">
        <v>0.3186100621344059</v>
      </c>
      <c r="T8315" s="1" t="s">
        <v>7627</v>
      </c>
      <c r="U8315" s="1" t="s">
        <v>5706</v>
      </c>
    </row>
    <row r="8316" spans="1:21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 s="1">
        <v>-0.85848584858485844</v>
      </c>
      <c r="J8316">
        <v>1.2352E-2</v>
      </c>
      <c r="K8316" s="1">
        <v>-7.7081615828522576E-4</v>
      </c>
      <c r="M8316">
        <v>-0.30434782608695699</v>
      </c>
      <c r="N8316" s="1">
        <v>-0.30434782608695699</v>
      </c>
      <c r="O8316">
        <v>0.61538461538461497</v>
      </c>
      <c r="P8316" s="1">
        <v>0.61538461538461497</v>
      </c>
      <c r="R8316">
        <v>0.32144800000000001</v>
      </c>
      <c r="S8316" s="1">
        <v>0.33933890955037915</v>
      </c>
      <c r="T8316" s="1" t="s">
        <v>14</v>
      </c>
      <c r="U8316" s="1" t="s">
        <v>1809</v>
      </c>
    </row>
    <row r="8317" spans="1:21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 s="1">
        <v>0.97349734973497348</v>
      </c>
      <c r="J8317">
        <v>0.18825882352941201</v>
      </c>
      <c r="K8317" s="1">
        <v>0.18050167305174369</v>
      </c>
      <c r="M8317">
        <v>0</v>
      </c>
      <c r="N8317" s="1">
        <v>0</v>
      </c>
      <c r="O8317">
        <v>0.63636363636363602</v>
      </c>
      <c r="P8317" s="1">
        <v>0.63636363636363602</v>
      </c>
      <c r="R8317">
        <v>0.274169</v>
      </c>
      <c r="S8317" s="1">
        <v>0.2910063565603016</v>
      </c>
      <c r="T8317" s="1" t="s">
        <v>64624</v>
      </c>
      <c r="U8317" s="1" t="s">
        <v>12</v>
      </c>
    </row>
    <row r="8318" spans="1:21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 s="1">
        <v>-0.7588758875887589</v>
      </c>
      <c r="J8318">
        <v>-1.26E-2</v>
      </c>
      <c r="K8318" s="1">
        <v>-2.648392415498757E-2</v>
      </c>
      <c r="M8318">
        <v>-0.25</v>
      </c>
      <c r="N8318" s="1">
        <v>-0.25</v>
      </c>
      <c r="O8318">
        <v>-3.2258064516128997E-2</v>
      </c>
      <c r="P8318" s="1">
        <v>-3.2258064516129004E-2</v>
      </c>
      <c r="R8318">
        <v>-0.50141000000000002</v>
      </c>
      <c r="S8318" s="1">
        <v>-0.50185544498988954</v>
      </c>
      <c r="T8318" s="1" t="s">
        <v>7627</v>
      </c>
      <c r="U8318" s="1" t="s">
        <v>7628</v>
      </c>
    </row>
    <row r="8319" spans="1:21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 s="1">
        <v>0.99079907990799088</v>
      </c>
      <c r="J8319">
        <v>0.1545</v>
      </c>
      <c r="K8319" s="1">
        <v>0.14571310799670245</v>
      </c>
      <c r="M8319">
        <v>-0.11111111111111099</v>
      </c>
      <c r="N8319" s="1">
        <v>-0.11111111111111094</v>
      </c>
      <c r="O8319">
        <v>0.57894736842105299</v>
      </c>
      <c r="P8319" s="1">
        <v>0.5789473684210531</v>
      </c>
      <c r="R8319">
        <v>-0.37775199999999998</v>
      </c>
      <c r="S8319" s="1">
        <v>-0.37544188214704122</v>
      </c>
      <c r="T8319" s="1" t="s">
        <v>7627</v>
      </c>
      <c r="U8319" s="1" t="s">
        <v>5706</v>
      </c>
    </row>
    <row r="8320" spans="1:21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 s="1">
        <v>0.38883888388838894</v>
      </c>
      <c r="J8320">
        <v>3.5504545454545497E-2</v>
      </c>
      <c r="K8320" s="1">
        <v>2.3087948737165576E-2</v>
      </c>
      <c r="M8320">
        <v>-0.63636363636363602</v>
      </c>
      <c r="N8320" s="1">
        <v>-0.63636363636363602</v>
      </c>
      <c r="O8320">
        <v>0.41176470588235298</v>
      </c>
      <c r="P8320" s="1">
        <v>0.41176470588235303</v>
      </c>
      <c r="R8320">
        <v>-0.52543700000000004</v>
      </c>
      <c r="S8320" s="1">
        <v>-0.52641785643456052</v>
      </c>
      <c r="T8320" s="1" t="s">
        <v>7627</v>
      </c>
      <c r="U8320" s="1" t="s">
        <v>5706</v>
      </c>
    </row>
    <row r="8321" spans="1:21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 s="1">
        <v>0.90149014901490143</v>
      </c>
      <c r="J8321">
        <v>-1.8516000000000001E-2</v>
      </c>
      <c r="K8321" s="1">
        <v>-3.2580379225061851E-2</v>
      </c>
      <c r="M8321">
        <v>-0.28000000000000003</v>
      </c>
      <c r="N8321" s="1">
        <v>-0.28000000000000003</v>
      </c>
      <c r="O8321">
        <v>0.33333333333333298</v>
      </c>
      <c r="P8321" s="1">
        <v>0.33333333333333304</v>
      </c>
      <c r="R8321">
        <v>-0.391733</v>
      </c>
      <c r="S8321" s="1">
        <v>-0.38973443112976669</v>
      </c>
      <c r="T8321" s="1" t="s">
        <v>7627</v>
      </c>
      <c r="U8321" s="1" t="s">
        <v>7628</v>
      </c>
    </row>
    <row r="8322" spans="1:21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 s="1">
        <v>-0.95799579957995795</v>
      </c>
      <c r="J8322">
        <v>-5.1290476190476199E-2</v>
      </c>
      <c r="K8322" s="1">
        <v>-6.6354571507086013E-2</v>
      </c>
      <c r="M8322">
        <v>-0.27272727272727298</v>
      </c>
      <c r="N8322" s="1">
        <v>-0.27272727272727293</v>
      </c>
      <c r="O8322">
        <v>3.7037037037037E-2</v>
      </c>
      <c r="P8322" s="1">
        <v>3.7037037037036979E-2</v>
      </c>
      <c r="R8322">
        <v>-0.46613399999999999</v>
      </c>
      <c r="S8322" s="1">
        <v>-0.46579336374286706</v>
      </c>
      <c r="T8322" s="1" t="s">
        <v>7627</v>
      </c>
      <c r="U8322" s="1" t="s">
        <v>7628</v>
      </c>
    </row>
    <row r="8323" spans="1:21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 s="1">
        <v>0.92999299929993007</v>
      </c>
      <c r="J8323">
        <v>0.12940625</v>
      </c>
      <c r="K8323" s="1">
        <v>0.11985392621599344</v>
      </c>
      <c r="M8323">
        <v>-0.11111111111111099</v>
      </c>
      <c r="N8323" s="1">
        <v>-0.11111111111111094</v>
      </c>
      <c r="O8323">
        <v>0.52941176470588203</v>
      </c>
      <c r="P8323" s="1">
        <v>0.52941176470588203</v>
      </c>
      <c r="R8323">
        <v>0.282698</v>
      </c>
      <c r="S8323" s="1">
        <v>0.29972541458717106</v>
      </c>
      <c r="T8323" s="1" t="s">
        <v>7627</v>
      </c>
      <c r="U8323" s="1" t="s">
        <v>5706</v>
      </c>
    </row>
    <row r="8324" spans="1:21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 s="1">
        <v>0.9312931293129314</v>
      </c>
      <c r="J8324">
        <v>0.123311764705882</v>
      </c>
      <c r="K8324" s="1">
        <v>0.11357354153532762</v>
      </c>
      <c r="M8324">
        <v>-0.2</v>
      </c>
      <c r="N8324" s="1">
        <v>-0.19999999999999996</v>
      </c>
      <c r="O8324">
        <v>0.4</v>
      </c>
      <c r="P8324" s="1">
        <v>0.39999999999999991</v>
      </c>
      <c r="R8324">
        <v>0.35641099999999998</v>
      </c>
      <c r="S8324" s="1">
        <v>0.37508101598647325</v>
      </c>
      <c r="T8324" s="1" t="s">
        <v>7627</v>
      </c>
      <c r="U8324" s="1" t="s">
        <v>5706</v>
      </c>
    </row>
    <row r="8325" spans="1:21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 s="1">
        <v>-0.89808980898089807</v>
      </c>
      <c r="J8325">
        <v>-1.6571428571428602E-2</v>
      </c>
      <c r="K8325" s="1">
        <v>-3.0576492757036888E-2</v>
      </c>
      <c r="M8325">
        <v>-0.28571428571428598</v>
      </c>
      <c r="N8325" s="1">
        <v>-0.28571428571428603</v>
      </c>
      <c r="O8325">
        <v>0.15384615384615399</v>
      </c>
      <c r="P8325" s="1">
        <v>0.15384615384615397</v>
      </c>
      <c r="R8325">
        <v>-0.54500099999999996</v>
      </c>
      <c r="S8325" s="1">
        <v>-0.54641781554321089</v>
      </c>
      <c r="T8325" s="1" t="s">
        <v>7627</v>
      </c>
      <c r="U8325" s="1" t="s">
        <v>7628</v>
      </c>
    </row>
    <row r="8326" spans="1:21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 s="1">
        <v>0.90699069906990704</v>
      </c>
      <c r="J8326">
        <v>8.2310526315789501E-2</v>
      </c>
      <c r="K8326" s="1">
        <v>7.1321647069032768E-2</v>
      </c>
      <c r="M8326">
        <v>-6.6666666666666693E-2</v>
      </c>
      <c r="N8326" s="1">
        <v>-6.6666666666666652E-2</v>
      </c>
      <c r="O8326">
        <v>0.47368421052631599</v>
      </c>
      <c r="P8326" s="1">
        <v>0.47368421052631593</v>
      </c>
      <c r="R8326">
        <v>0.299064</v>
      </c>
      <c r="S8326" s="1">
        <v>0.31645611029214815</v>
      </c>
      <c r="T8326" s="1" t="s">
        <v>7627</v>
      </c>
      <c r="U8326" s="1" t="s">
        <v>7629</v>
      </c>
    </row>
    <row r="8327" spans="1:21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 s="1">
        <v>0.94839483948394832</v>
      </c>
      <c r="J8327">
        <v>4.2512000000000001E-2</v>
      </c>
      <c r="K8327" s="1">
        <v>3.0309150865622358E-2</v>
      </c>
      <c r="M8327">
        <v>-0.30769230769230799</v>
      </c>
      <c r="N8327" s="1">
        <v>-0.30769230769230793</v>
      </c>
      <c r="O8327">
        <v>0.47368421052631599</v>
      </c>
      <c r="P8327" s="1">
        <v>0.47368421052631593</v>
      </c>
      <c r="R8327">
        <v>-0.42516300000000001</v>
      </c>
      <c r="S8327" s="1">
        <v>-0.42390937659092898</v>
      </c>
      <c r="T8327" s="1" t="s">
        <v>7627</v>
      </c>
      <c r="U8327" s="1" t="s">
        <v>7628</v>
      </c>
    </row>
    <row r="8328" spans="1:21" x14ac:dyDescent="0.25">
      <c r="A8328">
        <v>27271</v>
      </c>
      <c r="B8328" s="1" t="s">
        <v>73263</v>
      </c>
      <c r="C8328" s="1" t="s">
        <v>73264</v>
      </c>
      <c r="D8328">
        <v>1529698108000</v>
      </c>
      <c r="E8328" s="2">
        <v>43273.630879629629</v>
      </c>
      <c r="F8328" s="3">
        <v>43273</v>
      </c>
      <c r="G8328" s="1" t="s">
        <v>73265</v>
      </c>
      <c r="H8328">
        <v>0.997</v>
      </c>
      <c r="I8328" s="1">
        <v>0.99699969996999682</v>
      </c>
      <c r="J8328">
        <v>0.44418235294117703</v>
      </c>
      <c r="K8328" s="1">
        <v>0.44423160855438693</v>
      </c>
      <c r="M8328">
        <v>0.25</v>
      </c>
      <c r="N8328" s="1">
        <v>0.25</v>
      </c>
      <c r="O8328">
        <v>0.75</v>
      </c>
      <c r="P8328" s="1">
        <v>0.75</v>
      </c>
      <c r="R8328">
        <v>0.41971700000000001</v>
      </c>
      <c r="S8328" s="1">
        <v>0.43979771049333349</v>
      </c>
      <c r="T8328" s="1" t="s">
        <v>14</v>
      </c>
      <c r="U8328" s="1" t="s">
        <v>72475</v>
      </c>
    </row>
    <row r="8329" spans="1:21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 s="1">
        <v>0.99519951995199518</v>
      </c>
      <c r="J8329">
        <v>0.39421764705882401</v>
      </c>
      <c r="K8329" s="1">
        <v>0.39274283497405627</v>
      </c>
      <c r="M8329">
        <v>-0.25</v>
      </c>
      <c r="N8329" s="1">
        <v>-0.25</v>
      </c>
      <c r="O8329">
        <v>0.25</v>
      </c>
      <c r="P8329" s="1">
        <v>0.25</v>
      </c>
      <c r="R8329">
        <v>0.54782900000000001</v>
      </c>
      <c r="S8329" s="1">
        <v>0.57076452511853382</v>
      </c>
      <c r="T8329" s="1" t="s">
        <v>64624</v>
      </c>
      <c r="U8329" s="1" t="s">
        <v>12</v>
      </c>
    </row>
    <row r="8330" spans="1:21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 s="1">
        <v>0.96739673967396733</v>
      </c>
      <c r="J8330">
        <v>0.23422307692307701</v>
      </c>
      <c r="K8330" s="1">
        <v>0.22786796879954352</v>
      </c>
      <c r="M8330">
        <v>0.2</v>
      </c>
      <c r="N8330" s="1">
        <v>0.19999999999999996</v>
      </c>
      <c r="O8330">
        <v>0.66666666666666696</v>
      </c>
      <c r="P8330" s="1">
        <v>0.66666666666666696</v>
      </c>
      <c r="R8330">
        <v>0.37708000000000003</v>
      </c>
      <c r="S8330" s="1">
        <v>0.39621059862891306</v>
      </c>
      <c r="T8330" s="1" t="s">
        <v>7627</v>
      </c>
      <c r="U8330" s="1" t="s">
        <v>7638</v>
      </c>
    </row>
    <row r="8331" spans="1:21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 s="1">
        <v>0.95989598959895983</v>
      </c>
      <c r="J8331">
        <v>5.5305714285714298E-2</v>
      </c>
      <c r="K8331" s="1">
        <v>4.3493110352137654E-2</v>
      </c>
      <c r="M8331">
        <v>-0.72727272727272696</v>
      </c>
      <c r="N8331" s="1">
        <v>-0.72727272727272696</v>
      </c>
      <c r="O8331">
        <v>0.55555555555555602</v>
      </c>
      <c r="P8331" s="1">
        <v>0.55555555555555602</v>
      </c>
      <c r="R8331">
        <v>-0.30342599999999997</v>
      </c>
      <c r="S8331" s="1">
        <v>-0.29945962081451472</v>
      </c>
      <c r="T8331" s="1" t="s">
        <v>7627</v>
      </c>
      <c r="U8331" s="1" t="s">
        <v>7629</v>
      </c>
    </row>
    <row r="8332" spans="1:21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 s="1">
        <v>-0.99399939993999398</v>
      </c>
      <c r="J8332">
        <v>-0.21004193548387101</v>
      </c>
      <c r="K8332" s="1">
        <v>-0.22994840837167241</v>
      </c>
      <c r="M8332">
        <v>-0.30434782608695699</v>
      </c>
      <c r="N8332" s="1">
        <v>-0.30434782608695699</v>
      </c>
      <c r="O8332">
        <v>0.27272727272727298</v>
      </c>
      <c r="P8332" s="1">
        <v>0.27272727272727293</v>
      </c>
      <c r="R8332">
        <v>-0.46313399999999999</v>
      </c>
      <c r="S8332" s="1">
        <v>-0.46272651251990893</v>
      </c>
      <c r="T8332" s="1" t="s">
        <v>7627</v>
      </c>
      <c r="U8332" s="1" t="s">
        <v>7629</v>
      </c>
    </row>
    <row r="8333" spans="1:21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 s="1">
        <v>0.6704670467046705</v>
      </c>
      <c r="J8333">
        <v>0.266633333333333</v>
      </c>
      <c r="K8333" s="1">
        <v>0.26126683154712804</v>
      </c>
      <c r="M8333">
        <v>0</v>
      </c>
      <c r="N8333" s="1">
        <v>0</v>
      </c>
      <c r="O8333">
        <v>0</v>
      </c>
      <c r="P8333" s="1">
        <v>0</v>
      </c>
      <c r="R8333">
        <v>-0.74484700000000004</v>
      </c>
      <c r="S8333" s="1">
        <v>-0.75071713204430168</v>
      </c>
      <c r="T8333" s="1" t="s">
        <v>7627</v>
      </c>
      <c r="U8333" s="1" t="s">
        <v>5706</v>
      </c>
    </row>
    <row r="8334" spans="1:21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 s="1">
        <v>-0.88308830883088307</v>
      </c>
      <c r="J8334">
        <v>-6.2107692307692301E-2</v>
      </c>
      <c r="K8334" s="1">
        <v>-7.7501743927959943E-2</v>
      </c>
      <c r="M8334">
        <v>-0.30434782608695699</v>
      </c>
      <c r="N8334" s="1">
        <v>-0.30434782608695699</v>
      </c>
      <c r="O8334">
        <v>0.3125</v>
      </c>
      <c r="P8334" s="1">
        <v>0.3125</v>
      </c>
      <c r="R8334">
        <v>-0.44262800000000002</v>
      </c>
      <c r="S8334" s="1">
        <v>-0.44176356212724976</v>
      </c>
      <c r="T8334" s="1" t="s">
        <v>7627</v>
      </c>
      <c r="U8334" s="1" t="s">
        <v>7628</v>
      </c>
    </row>
    <row r="8335" spans="1:21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 s="1">
        <v>-0.98529852985298527</v>
      </c>
      <c r="J8335">
        <v>-0.32029999999999997</v>
      </c>
      <c r="K8335" s="1">
        <v>-0.34356966199505357</v>
      </c>
      <c r="M8335">
        <v>-0.75</v>
      </c>
      <c r="N8335" s="1">
        <v>-0.75</v>
      </c>
      <c r="O8335">
        <v>-0.29411764705882398</v>
      </c>
      <c r="P8335" s="1">
        <v>-0.29411764705882404</v>
      </c>
      <c r="R8335">
        <v>-0.76930299999999996</v>
      </c>
      <c r="S8335" s="1">
        <v>-0.77571810321385559</v>
      </c>
      <c r="T8335" s="1" t="s">
        <v>7627</v>
      </c>
      <c r="U8335" s="1" t="s">
        <v>5706</v>
      </c>
    </row>
    <row r="8336" spans="1:21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 s="1">
        <v>0.9785978597859788</v>
      </c>
      <c r="J8336">
        <v>0.26225999999999999</v>
      </c>
      <c r="K8336" s="1">
        <v>0.256760098928277</v>
      </c>
      <c r="M8336">
        <v>0.2</v>
      </c>
      <c r="N8336" s="1">
        <v>0.19999999999999996</v>
      </c>
      <c r="O8336">
        <v>0.66666666666666696</v>
      </c>
      <c r="P8336" s="1">
        <v>0.66666666666666696</v>
      </c>
      <c r="R8336">
        <v>0.42013699999999998</v>
      </c>
      <c r="S8336" s="1">
        <v>0.44022706966454783</v>
      </c>
      <c r="T8336" s="1" t="s">
        <v>7627</v>
      </c>
      <c r="U8336" s="1" t="s">
        <v>7638</v>
      </c>
    </row>
    <row r="8337" spans="1:21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 s="1">
        <v>0.99669966996699677</v>
      </c>
      <c r="J8337">
        <v>0.124942222222222</v>
      </c>
      <c r="K8337" s="1">
        <v>0.11525373271045147</v>
      </c>
      <c r="M8337">
        <v>-0.04</v>
      </c>
      <c r="N8337" s="1">
        <v>-4.0000000000000036E-2</v>
      </c>
      <c r="O8337">
        <v>0.28571428571428598</v>
      </c>
      <c r="P8337" s="1">
        <v>0.28571428571428603</v>
      </c>
      <c r="R8337">
        <v>-0.46010499999999999</v>
      </c>
      <c r="S8337" s="1">
        <v>-0.45963001506846235</v>
      </c>
      <c r="T8337" s="1" t="s">
        <v>14</v>
      </c>
      <c r="U8337" s="1" t="s">
        <v>2850</v>
      </c>
    </row>
    <row r="8338" spans="1:21" x14ac:dyDescent="0.25">
      <c r="A8338">
        <v>32801</v>
      </c>
      <c r="B8338" s="1" t="s">
        <v>81289</v>
      </c>
      <c r="C8338" s="1" t="s">
        <v>81290</v>
      </c>
      <c r="D8338">
        <v>1529708760000</v>
      </c>
      <c r="E8338" s="2">
        <v>43273.754166666666</v>
      </c>
      <c r="F8338" s="3">
        <v>43273</v>
      </c>
      <c r="G8338" s="1" t="s">
        <v>81291</v>
      </c>
      <c r="H8338">
        <v>-0.89049999999999996</v>
      </c>
      <c r="I8338" s="1">
        <v>-0.89068906890689059</v>
      </c>
      <c r="J8338">
        <v>-7.7237500000000001E-2</v>
      </c>
      <c r="K8338" s="1">
        <v>-9.3093054410552267E-2</v>
      </c>
      <c r="M8338">
        <v>-0.69230769230769196</v>
      </c>
      <c r="N8338" s="1">
        <v>-0.69230769230769196</v>
      </c>
      <c r="O8338">
        <v>0</v>
      </c>
      <c r="P8338" s="1">
        <v>0</v>
      </c>
      <c r="R8338">
        <v>-0.63253000000000004</v>
      </c>
      <c r="S8338" s="1">
        <v>-0.63589728910797572</v>
      </c>
      <c r="T8338" s="1" t="s">
        <v>7627</v>
      </c>
      <c r="U8338" s="1" t="s">
        <v>51590</v>
      </c>
    </row>
    <row r="8339" spans="1:21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 s="1">
        <v>-0.9790979097909791</v>
      </c>
      <c r="J8339">
        <v>-6.6686956521739102E-2</v>
      </c>
      <c r="K8339" s="1">
        <v>-8.222068891358103E-2</v>
      </c>
      <c r="M8339">
        <v>-0.35483870967741898</v>
      </c>
      <c r="N8339" s="1">
        <v>-0.35483870967741904</v>
      </c>
      <c r="O8339">
        <v>0.15384615384615399</v>
      </c>
      <c r="P8339" s="1">
        <v>0.15384615384615397</v>
      </c>
      <c r="R8339">
        <v>-0.50458000000000003</v>
      </c>
      <c r="S8339" s="1">
        <v>-0.50509608444881526</v>
      </c>
      <c r="T8339" s="1" t="s">
        <v>7627</v>
      </c>
      <c r="U8339" s="1" t="s">
        <v>7628</v>
      </c>
    </row>
    <row r="8340" spans="1:21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 s="1">
        <v>0.99879987998799891</v>
      </c>
      <c r="J8340">
        <v>0.203787234042553</v>
      </c>
      <c r="K8340" s="1">
        <v>0.19650374489133671</v>
      </c>
      <c r="M8340">
        <v>0.2</v>
      </c>
      <c r="N8340" s="1">
        <v>0.19999999999999996</v>
      </c>
      <c r="O8340">
        <v>0.25714285714285701</v>
      </c>
      <c r="P8340" s="1">
        <v>0.25714285714285712</v>
      </c>
      <c r="R8340">
        <v>0.33404600000000001</v>
      </c>
      <c r="S8340" s="1">
        <v>0.35221764011932111</v>
      </c>
      <c r="T8340" s="1" t="s">
        <v>64624</v>
      </c>
      <c r="U8340" s="1" t="s">
        <v>12</v>
      </c>
    </row>
    <row r="8341" spans="1:21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 s="1">
        <v>0.96339633963396354</v>
      </c>
      <c r="J8341">
        <v>5.7696666666666702E-2</v>
      </c>
      <c r="K8341" s="1">
        <v>4.5956993679582281E-2</v>
      </c>
      <c r="M8341">
        <v>-0.625</v>
      </c>
      <c r="N8341" s="1">
        <v>-0.625</v>
      </c>
      <c r="O8341">
        <v>0.5</v>
      </c>
      <c r="P8341" s="1">
        <v>0.5</v>
      </c>
      <c r="R8341">
        <v>-0.45597100000000002</v>
      </c>
      <c r="S8341" s="1">
        <v>-0.45540389408322612</v>
      </c>
      <c r="T8341" s="1" t="s">
        <v>7627</v>
      </c>
      <c r="U8341" s="1" t="s">
        <v>7629</v>
      </c>
    </row>
    <row r="8342" spans="1:21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 s="1">
        <v>0.75427542754275434</v>
      </c>
      <c r="J8342">
        <v>0.39156666666666701</v>
      </c>
      <c r="K8342" s="1">
        <v>0.39001099203077816</v>
      </c>
      <c r="M8342">
        <v>0</v>
      </c>
      <c r="N8342" s="1">
        <v>0</v>
      </c>
      <c r="O8342">
        <v>0.6</v>
      </c>
      <c r="P8342" s="1">
        <v>0.60000000000000009</v>
      </c>
      <c r="R8342">
        <v>-0.37707299999999999</v>
      </c>
      <c r="S8342" s="1">
        <v>-0.37474775148691164</v>
      </c>
      <c r="T8342" s="1" t="s">
        <v>7627</v>
      </c>
      <c r="U8342" s="1" t="s">
        <v>5706</v>
      </c>
    </row>
    <row r="8343" spans="1:21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 s="1">
        <v>0.99309930993099327</v>
      </c>
      <c r="J8343">
        <v>0.169108108108108</v>
      </c>
      <c r="K8343" s="1">
        <v>0.16076680555246092</v>
      </c>
      <c r="M8343">
        <v>0.46666666666666701</v>
      </c>
      <c r="N8343" s="1">
        <v>0.46666666666666701</v>
      </c>
      <c r="O8343">
        <v>0.24137931034482801</v>
      </c>
      <c r="P8343" s="1">
        <v>0.24137931034482807</v>
      </c>
      <c r="R8343">
        <v>0.57341299999999995</v>
      </c>
      <c r="S8343" s="1">
        <v>0.59691863234791986</v>
      </c>
      <c r="T8343" s="1" t="s">
        <v>64624</v>
      </c>
      <c r="U8343" s="1" t="s">
        <v>12</v>
      </c>
    </row>
    <row r="8344" spans="1:21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 s="1">
        <v>0.87198719871987196</v>
      </c>
      <c r="J8344">
        <v>0.48876666666666702</v>
      </c>
      <c r="K8344" s="1">
        <v>0.49017587249244321</v>
      </c>
      <c r="M8344">
        <v>1</v>
      </c>
      <c r="N8344" s="1">
        <v>1</v>
      </c>
      <c r="O8344">
        <v>0</v>
      </c>
      <c r="P8344" s="1">
        <v>0</v>
      </c>
      <c r="R8344">
        <v>0.672651</v>
      </c>
      <c r="S8344" s="1">
        <v>0.69836802623589</v>
      </c>
      <c r="T8344" s="1" t="s">
        <v>7627</v>
      </c>
      <c r="U8344" s="1" t="s">
        <v>5706</v>
      </c>
    </row>
    <row r="8345" spans="1:21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 s="1">
        <v>0.97679767976797671</v>
      </c>
      <c r="J8345">
        <v>0.133076</v>
      </c>
      <c r="K8345" s="1">
        <v>0.12363561417971969</v>
      </c>
      <c r="M8345">
        <v>-0.57142857142857095</v>
      </c>
      <c r="N8345" s="1">
        <v>-0.57142857142857095</v>
      </c>
      <c r="O8345">
        <v>0.55555555555555602</v>
      </c>
      <c r="P8345" s="1">
        <v>0.55555555555555602</v>
      </c>
      <c r="R8345">
        <v>-0.36733100000000002</v>
      </c>
      <c r="S8345" s="1">
        <v>-0.36478866328222603</v>
      </c>
      <c r="T8345" s="1" t="s">
        <v>14</v>
      </c>
      <c r="U8345" s="1" t="s">
        <v>241</v>
      </c>
    </row>
    <row r="8346" spans="1:21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 s="1">
        <v>0.22622262226222611</v>
      </c>
      <c r="J8346">
        <v>7.8299999999999995E-2</v>
      </c>
      <c r="K8346" s="1">
        <v>6.7188788128606847E-2</v>
      </c>
      <c r="M8346">
        <v>0</v>
      </c>
      <c r="N8346" s="1">
        <v>0</v>
      </c>
      <c r="O8346">
        <v>1</v>
      </c>
      <c r="P8346" s="1">
        <v>1</v>
      </c>
      <c r="R8346">
        <v>-0.63870099999999996</v>
      </c>
      <c r="S8346" s="1">
        <v>-0.64220580207360034</v>
      </c>
      <c r="T8346" s="1" t="s">
        <v>7627</v>
      </c>
      <c r="U8346" s="1" t="s">
        <v>5706</v>
      </c>
    </row>
    <row r="8347" spans="1:21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 s="1">
        <v>0.94589458945894589</v>
      </c>
      <c r="J8347">
        <v>5.1637500000000003E-2</v>
      </c>
      <c r="K8347" s="1">
        <v>3.9713004946413832E-2</v>
      </c>
      <c r="M8347">
        <v>-0.5</v>
      </c>
      <c r="N8347" s="1">
        <v>-0.5</v>
      </c>
      <c r="O8347">
        <v>0.42857142857142899</v>
      </c>
      <c r="P8347" s="1">
        <v>0.42857142857142905</v>
      </c>
      <c r="R8347">
        <v>-0.35965000000000003</v>
      </c>
      <c r="S8347" s="1">
        <v>-0.35693650186771242</v>
      </c>
      <c r="T8347" s="1" t="s">
        <v>7627</v>
      </c>
      <c r="U8347" s="1" t="s">
        <v>7629</v>
      </c>
    </row>
    <row r="8348" spans="1:21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 s="1">
        <v>0.97759775977597752</v>
      </c>
      <c r="J8348">
        <v>0.36291111111111102</v>
      </c>
      <c r="K8348" s="1">
        <v>0.36048135934780601</v>
      </c>
      <c r="M8348">
        <v>1</v>
      </c>
      <c r="N8348" s="1">
        <v>1</v>
      </c>
      <c r="O8348">
        <v>1</v>
      </c>
      <c r="P8348" s="1">
        <v>1</v>
      </c>
      <c r="R8348">
        <v>0.52607199999999998</v>
      </c>
      <c r="S8348" s="1">
        <v>0.54852269776590123</v>
      </c>
      <c r="T8348" s="1" t="s">
        <v>14</v>
      </c>
      <c r="U8348" s="1" t="s">
        <v>4832</v>
      </c>
    </row>
    <row r="8349" spans="1:21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 s="1">
        <v>0.97379737973797376</v>
      </c>
      <c r="J8349">
        <v>0.10002999999999999</v>
      </c>
      <c r="K8349" s="1">
        <v>8.9581615828524308E-2</v>
      </c>
      <c r="M8349">
        <v>-0.66666666666666696</v>
      </c>
      <c r="N8349" s="1">
        <v>-0.66666666666666696</v>
      </c>
      <c r="O8349">
        <v>0.14285714285714299</v>
      </c>
      <c r="P8349" s="1">
        <v>0.14285714285714302</v>
      </c>
      <c r="R8349">
        <v>-0.514428</v>
      </c>
      <c r="S8349" s="1">
        <v>-0.5151635347300455</v>
      </c>
      <c r="T8349" s="1" t="s">
        <v>14</v>
      </c>
      <c r="U8349" s="1" t="s">
        <v>2850</v>
      </c>
    </row>
    <row r="8350" spans="1:21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 s="1">
        <v>0.9818981898189818</v>
      </c>
      <c r="J8350">
        <v>0.25293333333333301</v>
      </c>
      <c r="K8350" s="1">
        <v>0.24714894201703741</v>
      </c>
      <c r="M8350">
        <v>1</v>
      </c>
      <c r="N8350" s="1">
        <v>1</v>
      </c>
      <c r="O8350">
        <v>0.6</v>
      </c>
      <c r="P8350" s="1">
        <v>0.60000000000000009</v>
      </c>
      <c r="R8350">
        <v>-0.28367700000000001</v>
      </c>
      <c r="S8350" s="1">
        <v>-0.27927053921378198</v>
      </c>
      <c r="T8350" s="1" t="s">
        <v>6247</v>
      </c>
      <c r="U8350" s="1" t="s">
        <v>6248</v>
      </c>
    </row>
    <row r="8351" spans="1:21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 s="1">
        <v>0.98339833983398339</v>
      </c>
      <c r="J8351">
        <v>0.171820512820513</v>
      </c>
      <c r="K8351" s="1">
        <v>0.16356194643498867</v>
      </c>
      <c r="M8351">
        <v>0.1875</v>
      </c>
      <c r="N8351" s="1">
        <v>0.1875</v>
      </c>
      <c r="O8351">
        <v>0.41935483870967699</v>
      </c>
      <c r="P8351" s="1">
        <v>0.41935483870967705</v>
      </c>
      <c r="R8351">
        <v>-0.38562999999999997</v>
      </c>
      <c r="S8351" s="1">
        <v>-0.38349543345852888</v>
      </c>
      <c r="T8351" s="1" t="s">
        <v>7627</v>
      </c>
      <c r="U8351" s="1" t="s">
        <v>7628</v>
      </c>
    </row>
    <row r="8352" spans="1:21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 s="1">
        <v>-0.57115711571157113</v>
      </c>
      <c r="J8352">
        <v>-4.7388888888888897E-2</v>
      </c>
      <c r="K8352" s="1">
        <v>-6.2333974535128789E-2</v>
      </c>
      <c r="M8352">
        <v>-0.42857142857142899</v>
      </c>
      <c r="N8352" s="1">
        <v>-0.42857142857142905</v>
      </c>
      <c r="O8352">
        <v>0.33333333333333298</v>
      </c>
      <c r="P8352" s="1">
        <v>0.33333333333333304</v>
      </c>
      <c r="R8352">
        <v>-0.55557100000000004</v>
      </c>
      <c r="S8352" s="1">
        <v>-0.55722335468543305</v>
      </c>
      <c r="T8352" s="1" t="s">
        <v>64624</v>
      </c>
      <c r="U8352" s="1" t="s">
        <v>12</v>
      </c>
    </row>
    <row r="8353" spans="1:21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 s="1">
        <v>0.98329832983298315</v>
      </c>
      <c r="J8353">
        <v>0.16274230769230799</v>
      </c>
      <c r="K8353" s="1">
        <v>0.15420682985604706</v>
      </c>
      <c r="M8353">
        <v>0.25</v>
      </c>
      <c r="N8353" s="1">
        <v>0.25</v>
      </c>
      <c r="O8353">
        <v>0.81818181818181801</v>
      </c>
      <c r="P8353" s="1">
        <v>0.8181818181818179</v>
      </c>
      <c r="R8353">
        <v>0.26824500000000001</v>
      </c>
      <c r="S8353" s="1">
        <v>0.28495034767870031</v>
      </c>
      <c r="T8353" s="1" t="s">
        <v>7627</v>
      </c>
      <c r="U8353" s="1" t="s">
        <v>7629</v>
      </c>
    </row>
    <row r="8354" spans="1:21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 s="1">
        <v>-0.98879887988798876</v>
      </c>
      <c r="J8354">
        <v>-9.9732291666666695E-2</v>
      </c>
      <c r="K8354" s="1">
        <v>-0.11627400212970607</v>
      </c>
      <c r="M8354">
        <v>-0.45454545454545497</v>
      </c>
      <c r="N8354" s="1">
        <v>-0.45454545454545503</v>
      </c>
      <c r="O8354">
        <v>-5.3571428571428603E-2</v>
      </c>
      <c r="P8354" s="1">
        <v>-5.3571428571428603E-2</v>
      </c>
      <c r="R8354">
        <v>-0.54670099999999999</v>
      </c>
      <c r="S8354" s="1">
        <v>-0.5481556979028871</v>
      </c>
      <c r="T8354" s="1" t="s">
        <v>64624</v>
      </c>
      <c r="U8354" s="1" t="s">
        <v>12</v>
      </c>
    </row>
    <row r="8355" spans="1:21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 s="1">
        <v>-0.96349634963496356</v>
      </c>
      <c r="J8355">
        <v>-6.2981578947368402E-2</v>
      </c>
      <c r="K8355" s="1">
        <v>-7.8402286631665707E-2</v>
      </c>
      <c r="M8355">
        <v>-0.65217391304347805</v>
      </c>
      <c r="N8355" s="1">
        <v>-0.65217391304347805</v>
      </c>
      <c r="O8355">
        <v>-0.41935483870967699</v>
      </c>
      <c r="P8355" s="1">
        <v>-0.41935483870967705</v>
      </c>
      <c r="R8355">
        <v>-0.537825</v>
      </c>
      <c r="S8355" s="1">
        <v>-0.53908190741789519</v>
      </c>
      <c r="T8355" s="1" t="s">
        <v>14</v>
      </c>
      <c r="U8355" s="1" t="s">
        <v>1809</v>
      </c>
    </row>
    <row r="8356" spans="1:21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 s="1">
        <v>0.98919891989198905</v>
      </c>
      <c r="J8356">
        <v>0.25108750000000002</v>
      </c>
      <c r="K8356" s="1">
        <v>0.24524680544105526</v>
      </c>
      <c r="M8356">
        <v>-0.14285714285714299</v>
      </c>
      <c r="N8356" s="1">
        <v>-0.14285714285714302</v>
      </c>
      <c r="O8356">
        <v>0.238095238095238</v>
      </c>
      <c r="P8356" s="1">
        <v>0.23809523809523792</v>
      </c>
      <c r="R8356">
        <v>0.32725199999999999</v>
      </c>
      <c r="S8356" s="1">
        <v>0.34527224438306203</v>
      </c>
      <c r="T8356" s="1" t="s">
        <v>64624</v>
      </c>
      <c r="U8356" s="1" t="s">
        <v>12</v>
      </c>
    </row>
    <row r="8357" spans="1:21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 s="1">
        <v>-0.90309030903090315</v>
      </c>
      <c r="J8357">
        <v>-0.16841818181818199</v>
      </c>
      <c r="K8357" s="1">
        <v>-0.1870550101176649</v>
      </c>
      <c r="M8357">
        <v>-0.75</v>
      </c>
      <c r="N8357" s="1">
        <v>-0.75</v>
      </c>
      <c r="O8357">
        <v>-7.69230769230769E-2</v>
      </c>
      <c r="P8357" s="1">
        <v>-7.6923076923076872E-2</v>
      </c>
      <c r="R8357">
        <v>-0.64573400000000003</v>
      </c>
      <c r="S8357" s="1">
        <v>-0.64939552362395503</v>
      </c>
      <c r="T8357" s="1" t="s">
        <v>7627</v>
      </c>
      <c r="U8357" s="1" t="s">
        <v>7629</v>
      </c>
    </row>
    <row r="8358" spans="1:21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 s="1">
        <v>0.98869886988698874</v>
      </c>
      <c r="J8358">
        <v>5.6426666666666701E-2</v>
      </c>
      <c r="K8358" s="1">
        <v>4.4648255015113936E-2</v>
      </c>
      <c r="M8358">
        <v>-0.35714285714285698</v>
      </c>
      <c r="N8358" s="1">
        <v>-0.35714285714285698</v>
      </c>
      <c r="O8358">
        <v>0.15</v>
      </c>
      <c r="P8358" s="1">
        <v>0.14999999999999991</v>
      </c>
      <c r="R8358">
        <v>-0.45516699999999999</v>
      </c>
      <c r="S8358" s="1">
        <v>-0.45458197795547339</v>
      </c>
      <c r="T8358" s="1" t="s">
        <v>7627</v>
      </c>
      <c r="U8358" s="1" t="s">
        <v>7629</v>
      </c>
    </row>
    <row r="8359" spans="1:21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 s="1">
        <v>0.91559155915591561</v>
      </c>
      <c r="J8359">
        <v>-0.1145</v>
      </c>
      <c r="K8359" s="1">
        <v>-0.13149216817807097</v>
      </c>
      <c r="M8359">
        <v>-0.6</v>
      </c>
      <c r="N8359" s="1">
        <v>-0.6</v>
      </c>
      <c r="O8359">
        <v>0.42857142857142899</v>
      </c>
      <c r="P8359" s="1">
        <v>0.42857142857142905</v>
      </c>
      <c r="R8359">
        <v>-0.404893</v>
      </c>
      <c r="S8359" s="1">
        <v>-0.40318768516114256</v>
      </c>
      <c r="T8359" s="1" t="s">
        <v>7627</v>
      </c>
      <c r="U8359" s="1" t="s">
        <v>5706</v>
      </c>
    </row>
    <row r="8360" spans="1:21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 s="1">
        <v>0.96859685968596843</v>
      </c>
      <c r="J8360">
        <v>0.11544848484848499</v>
      </c>
      <c r="K8360" s="1">
        <v>0.10547040895350879</v>
      </c>
      <c r="M8360">
        <v>-0.33333333333333298</v>
      </c>
      <c r="N8360" s="1">
        <v>-0.33333333333333304</v>
      </c>
      <c r="O8360">
        <v>0.16666666666666699</v>
      </c>
      <c r="P8360" s="1">
        <v>0.16666666666666696</v>
      </c>
      <c r="R8360">
        <v>-0.47015899999999999</v>
      </c>
      <c r="S8360" s="1">
        <v>-0.46990805580033568</v>
      </c>
      <c r="T8360" s="1" t="s">
        <v>7627</v>
      </c>
      <c r="U8360" s="1" t="s">
        <v>7629</v>
      </c>
    </row>
    <row r="8361" spans="1:21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 s="1">
        <v>7.3307330733073162E-2</v>
      </c>
      <c r="J8361">
        <v>-8.8240000000000107E-3</v>
      </c>
      <c r="K8361" s="1">
        <v>-2.2592745259686797E-2</v>
      </c>
      <c r="M8361">
        <v>-0.25925925925925902</v>
      </c>
      <c r="N8361" s="1">
        <v>-0.25925925925925908</v>
      </c>
      <c r="O8361">
        <v>-0.41666666666666702</v>
      </c>
      <c r="P8361" s="1">
        <v>-0.41666666666666696</v>
      </c>
      <c r="R8361">
        <v>-0.44451800000000002</v>
      </c>
      <c r="S8361" s="1">
        <v>-0.44369567839771329</v>
      </c>
      <c r="T8361" s="1" t="s">
        <v>7627</v>
      </c>
      <c r="U8361" s="1" t="s">
        <v>7629</v>
      </c>
    </row>
    <row r="8362" spans="1:21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 s="1">
        <v>0.96399639963996386</v>
      </c>
      <c r="J8362">
        <v>0.20318333333333299</v>
      </c>
      <c r="K8362" s="1">
        <v>0.19588142346798532</v>
      </c>
      <c r="M8362">
        <v>-0.6</v>
      </c>
      <c r="N8362" s="1">
        <v>-0.6</v>
      </c>
      <c r="O8362">
        <v>-4.7619047619047603E-2</v>
      </c>
      <c r="P8362" s="1">
        <v>-4.7619047619047561E-2</v>
      </c>
      <c r="R8362">
        <v>-0.38258300000000001</v>
      </c>
      <c r="S8362" s="1">
        <v>-0.38038053489974466</v>
      </c>
      <c r="T8362" s="1" t="s">
        <v>7627</v>
      </c>
      <c r="U8362" s="1" t="s">
        <v>44903</v>
      </c>
    </row>
    <row r="8363" spans="1:21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 s="1">
        <v>-0.54305430543054301</v>
      </c>
      <c r="J8363">
        <v>4.2770000000000002E-2</v>
      </c>
      <c r="K8363" s="1">
        <v>3.0575020610057679E-2</v>
      </c>
      <c r="M8363">
        <v>-0.44827586206896602</v>
      </c>
      <c r="N8363" s="1">
        <v>-0.44827586206896597</v>
      </c>
      <c r="O8363">
        <v>0</v>
      </c>
      <c r="P8363" s="1">
        <v>0</v>
      </c>
      <c r="R8363">
        <v>-0.55139000000000005</v>
      </c>
      <c r="S8363" s="1">
        <v>-0.55294918636437052</v>
      </c>
      <c r="T8363" s="1" t="s">
        <v>7627</v>
      </c>
      <c r="U8363" s="1" t="s">
        <v>7629</v>
      </c>
    </row>
    <row r="8364" spans="1:21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 s="1">
        <v>0.96009600960096009</v>
      </c>
      <c r="J8364">
        <v>0.17479166666666701</v>
      </c>
      <c r="K8364" s="1">
        <v>0.16662372904644185</v>
      </c>
      <c r="M8364">
        <v>0</v>
      </c>
      <c r="N8364" s="1">
        <v>0</v>
      </c>
      <c r="O8364">
        <v>9.0909090909090898E-2</v>
      </c>
      <c r="P8364" s="1">
        <v>9.0909090909090828E-2</v>
      </c>
      <c r="R8364">
        <v>0.488089</v>
      </c>
      <c r="S8364" s="1">
        <v>0.50969329443202938</v>
      </c>
      <c r="T8364" s="1" t="s">
        <v>7627</v>
      </c>
      <c r="U8364" s="1" t="s">
        <v>5706</v>
      </c>
    </row>
    <row r="8365" spans="1:21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 s="1">
        <v>-0.98719871987198715</v>
      </c>
      <c r="J8365">
        <v>-0.166048</v>
      </c>
      <c r="K8365" s="1">
        <v>-0.18461253091508656</v>
      </c>
      <c r="M8365">
        <v>-0.407407407407407</v>
      </c>
      <c r="N8365" s="1">
        <v>-0.407407407407407</v>
      </c>
      <c r="O8365">
        <v>-0.12</v>
      </c>
      <c r="P8365" s="1">
        <v>-0.12</v>
      </c>
      <c r="R8365">
        <v>-0.61594499999999996</v>
      </c>
      <c r="S8365" s="1">
        <v>-0.61894271326372263</v>
      </c>
      <c r="T8365" s="1" t="s">
        <v>7627</v>
      </c>
      <c r="U8365" s="1" t="s">
        <v>7629</v>
      </c>
    </row>
    <row r="8366" spans="1:21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 s="1">
        <v>-0.84418441844184411</v>
      </c>
      <c r="J8366">
        <v>-8.9635294117647105E-2</v>
      </c>
      <c r="K8366" s="1">
        <v>-0.10586901702148299</v>
      </c>
      <c r="M8366">
        <v>-0.52941176470588203</v>
      </c>
      <c r="N8366" s="1">
        <v>-0.52941176470588203</v>
      </c>
      <c r="O8366">
        <v>-0.14893617021276601</v>
      </c>
      <c r="P8366" s="1">
        <v>-0.14893617021276606</v>
      </c>
      <c r="R8366">
        <v>-0.65765300000000004</v>
      </c>
      <c r="S8366" s="1">
        <v>-0.66158012353276729</v>
      </c>
      <c r="T8366" s="1" t="s">
        <v>7627</v>
      </c>
      <c r="U8366" s="1" t="s">
        <v>5706</v>
      </c>
    </row>
    <row r="8367" spans="1:21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 s="1">
        <v>0.97499749974997507</v>
      </c>
      <c r="J8367">
        <v>5.9829411764705902E-2</v>
      </c>
      <c r="K8367" s="1">
        <v>4.8154793656951522E-2</v>
      </c>
      <c r="M8367">
        <v>-0.39130434782608697</v>
      </c>
      <c r="N8367" s="1">
        <v>-0.39130434782608692</v>
      </c>
      <c r="O8367">
        <v>0</v>
      </c>
      <c r="P8367" s="1">
        <v>0</v>
      </c>
      <c r="R8367">
        <v>-0.51087499999999997</v>
      </c>
      <c r="S8367" s="1">
        <v>-0.51153136059832216</v>
      </c>
      <c r="T8367" s="1" t="s">
        <v>7627</v>
      </c>
      <c r="U8367" s="1" t="s">
        <v>5706</v>
      </c>
    </row>
    <row r="8368" spans="1:21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 s="1">
        <v>-0.20242024202420239</v>
      </c>
      <c r="J8368">
        <v>-4.3779999999999999E-2</v>
      </c>
      <c r="K8368" s="1">
        <v>-5.8615004122011594E-2</v>
      </c>
      <c r="M8368">
        <v>-1</v>
      </c>
      <c r="N8368" s="1">
        <v>-1</v>
      </c>
      <c r="O8368">
        <v>9.0909090909090898E-2</v>
      </c>
      <c r="P8368" s="1">
        <v>9.0909090909090828E-2</v>
      </c>
      <c r="R8368">
        <v>-0.56783799999999995</v>
      </c>
      <c r="S8368" s="1">
        <v>-0.56976370933610843</v>
      </c>
      <c r="T8368" s="1" t="s">
        <v>7627</v>
      </c>
      <c r="U8368" s="1" t="s">
        <v>7629</v>
      </c>
    </row>
    <row r="8369" spans="1:21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 s="1">
        <v>0.96179617961796171</v>
      </c>
      <c r="J8369">
        <v>0.23141666666666699</v>
      </c>
      <c r="K8369" s="1">
        <v>0.22497595493267419</v>
      </c>
      <c r="M8369">
        <v>-0.42857142857142899</v>
      </c>
      <c r="N8369" s="1">
        <v>-0.42857142857142905</v>
      </c>
      <c r="O8369">
        <v>0</v>
      </c>
      <c r="P8369" s="1">
        <v>0</v>
      </c>
      <c r="R8369">
        <v>0.35304099999999999</v>
      </c>
      <c r="S8369" s="1">
        <v>0.37163591977935018</v>
      </c>
      <c r="T8369" s="1" t="s">
        <v>6247</v>
      </c>
      <c r="U8369" s="1" t="s">
        <v>6248</v>
      </c>
    </row>
    <row r="8370" spans="1:21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 s="1">
        <v>-0.78467846784678463</v>
      </c>
      <c r="J8370">
        <v>-9.6125000000000002E-2</v>
      </c>
      <c r="K8370" s="1">
        <v>-0.11255667765869748</v>
      </c>
      <c r="M8370">
        <v>-0.71428571428571397</v>
      </c>
      <c r="N8370" s="1">
        <v>-0.71428571428571397</v>
      </c>
      <c r="O8370">
        <v>0</v>
      </c>
      <c r="P8370" s="1">
        <v>0</v>
      </c>
      <c r="R8370">
        <v>-0.56863399999999997</v>
      </c>
      <c r="S8370" s="1">
        <v>-0.57057744719393333</v>
      </c>
      <c r="T8370" s="1" t="s">
        <v>6247</v>
      </c>
      <c r="U8370" s="1" t="s">
        <v>6248</v>
      </c>
    </row>
    <row r="8371" spans="1:21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 s="1">
        <v>0.96859685968596843</v>
      </c>
      <c r="J8371">
        <v>0.37716666666666698</v>
      </c>
      <c r="K8371" s="1">
        <v>0.37517175048090179</v>
      </c>
      <c r="M8371">
        <v>0.33333333333333298</v>
      </c>
      <c r="N8371" s="1">
        <v>0.33333333333333304</v>
      </c>
      <c r="O8371">
        <v>1</v>
      </c>
      <c r="P8371" s="1">
        <v>1</v>
      </c>
      <c r="R8371">
        <v>0.41667999999999999</v>
      </c>
      <c r="S8371" s="1">
        <v>0.43669303477195909</v>
      </c>
      <c r="T8371" s="1" t="s">
        <v>7627</v>
      </c>
      <c r="U8371" s="1" t="s">
        <v>7629</v>
      </c>
    </row>
    <row r="8372" spans="1:21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 s="1">
        <v>-0.90009000900090008</v>
      </c>
      <c r="J8372">
        <v>-8.3750000000000005E-2</v>
      </c>
      <c r="K8372" s="1">
        <v>-9.9804204451772405E-2</v>
      </c>
      <c r="M8372">
        <v>-0.6</v>
      </c>
      <c r="N8372" s="1">
        <v>-0.6</v>
      </c>
      <c r="O8372">
        <v>0.11111111111111099</v>
      </c>
      <c r="P8372" s="1">
        <v>0.11111111111111094</v>
      </c>
      <c r="R8372">
        <v>-0.45823399999999997</v>
      </c>
      <c r="S8372" s="1">
        <v>-0.45771732218907757</v>
      </c>
      <c r="T8372" s="1" t="s">
        <v>7627</v>
      </c>
      <c r="U8372" s="1" t="s">
        <v>6231</v>
      </c>
    </row>
    <row r="8373" spans="1:21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 s="1">
        <v>0.21432143214321431</v>
      </c>
      <c r="J8373">
        <v>6.4459090909090896E-2</v>
      </c>
      <c r="K8373" s="1">
        <v>5.2925691373754136E-2</v>
      </c>
      <c r="M8373">
        <v>9.0909090909090898E-2</v>
      </c>
      <c r="N8373" s="1">
        <v>9.0909090909090828E-2</v>
      </c>
      <c r="O8373">
        <v>0.86666666666666703</v>
      </c>
      <c r="P8373" s="1">
        <v>0.86666666666666714</v>
      </c>
      <c r="R8373">
        <v>0.48046699999999998</v>
      </c>
      <c r="S8373" s="1">
        <v>0.50190144775823398</v>
      </c>
      <c r="T8373" s="1" t="s">
        <v>14</v>
      </c>
      <c r="U8373" s="1" t="s">
        <v>241</v>
      </c>
    </row>
    <row r="8374" spans="1:21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 s="1">
        <v>0.96429642964296436</v>
      </c>
      <c r="J8374">
        <v>0.22996923076923101</v>
      </c>
      <c r="K8374" s="1">
        <v>0.22348436806392313</v>
      </c>
      <c r="M8374">
        <v>-0.2</v>
      </c>
      <c r="N8374" s="1">
        <v>-0.19999999999999996</v>
      </c>
      <c r="O8374">
        <v>1</v>
      </c>
      <c r="P8374" s="1">
        <v>1</v>
      </c>
      <c r="R8374">
        <v>0.331231</v>
      </c>
      <c r="S8374" s="1">
        <v>0.34933991138844545</v>
      </c>
      <c r="T8374" s="1" t="s">
        <v>6247</v>
      </c>
      <c r="U8374" s="1" t="s">
        <v>6248</v>
      </c>
    </row>
    <row r="8375" spans="1:21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 s="1">
        <v>0.9893989398939893</v>
      </c>
      <c r="J8375">
        <v>0.14947307692307699</v>
      </c>
      <c r="K8375" s="1">
        <v>0.14053284926120879</v>
      </c>
      <c r="M8375">
        <v>0</v>
      </c>
      <c r="N8375" s="1">
        <v>0</v>
      </c>
      <c r="O8375">
        <v>0.64705882352941202</v>
      </c>
      <c r="P8375" s="1">
        <v>0.64705882352941213</v>
      </c>
      <c r="R8375">
        <v>0.30659599999999998</v>
      </c>
      <c r="S8375" s="1">
        <v>0.32415595142925469</v>
      </c>
      <c r="T8375" s="1" t="s">
        <v>14</v>
      </c>
      <c r="U8375" s="1" t="s">
        <v>241</v>
      </c>
    </row>
    <row r="8376" spans="1:21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 s="1">
        <v>0.98619861986198609</v>
      </c>
      <c r="J8376">
        <v>0.124845454545455</v>
      </c>
      <c r="K8376" s="1">
        <v>0.1151540133403286</v>
      </c>
      <c r="M8376">
        <v>-0.52941176470588203</v>
      </c>
      <c r="N8376" s="1">
        <v>-0.52941176470588203</v>
      </c>
      <c r="O8376">
        <v>0.61904761904761896</v>
      </c>
      <c r="P8376" s="1">
        <v>0.61904761904761907</v>
      </c>
      <c r="R8376">
        <v>-0.35323599999999999</v>
      </c>
      <c r="S8376" s="1">
        <v>-0.3503795739530281</v>
      </c>
      <c r="T8376" s="1" t="s">
        <v>7627</v>
      </c>
      <c r="U8376" s="1" t="s">
        <v>7638</v>
      </c>
    </row>
    <row r="8377" spans="1:21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 s="1">
        <v>0.9474947494749475</v>
      </c>
      <c r="J8377">
        <v>0.12636</v>
      </c>
      <c r="K8377" s="1">
        <v>0.11671475680131915</v>
      </c>
      <c r="M8377">
        <v>-0.55555555555555602</v>
      </c>
      <c r="N8377" s="1">
        <v>-0.55555555555555602</v>
      </c>
      <c r="O8377">
        <v>0.55555555555555602</v>
      </c>
      <c r="P8377" s="1">
        <v>0.55555555555555602</v>
      </c>
      <c r="R8377">
        <v>0.57723599999999997</v>
      </c>
      <c r="S8377" s="1">
        <v>0.60082682308970958</v>
      </c>
      <c r="T8377" s="1" t="s">
        <v>7627</v>
      </c>
      <c r="U8377" s="1" t="s">
        <v>5706</v>
      </c>
    </row>
    <row r="8378" spans="1:21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 s="1">
        <v>0.45874587458745886</v>
      </c>
      <c r="J8378">
        <v>7.6600000000000001E-2</v>
      </c>
      <c r="K8378" s="1">
        <v>6.5436933223413041E-2</v>
      </c>
      <c r="M8378">
        <v>0</v>
      </c>
      <c r="N8378" s="1">
        <v>0</v>
      </c>
      <c r="O8378">
        <v>0</v>
      </c>
      <c r="P8378" s="1">
        <v>0</v>
      </c>
      <c r="R8378">
        <v>-0.55967900000000004</v>
      </c>
      <c r="S8378" s="1">
        <v>-0.56142289629340358</v>
      </c>
      <c r="T8378" s="1" t="s">
        <v>7627</v>
      </c>
      <c r="U8378" s="1" t="s">
        <v>44007</v>
      </c>
    </row>
    <row r="8379" spans="1:21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 s="1">
        <v>-0.99789978997899786</v>
      </c>
      <c r="J8379">
        <v>-0.17150212765957401</v>
      </c>
      <c r="K8379" s="1">
        <v>-0.19023302520566165</v>
      </c>
      <c r="M8379">
        <v>-0.85</v>
      </c>
      <c r="N8379" s="1">
        <v>-0.85</v>
      </c>
      <c r="O8379">
        <v>-0.6</v>
      </c>
      <c r="P8379" s="1">
        <v>-0.6</v>
      </c>
      <c r="R8379">
        <v>-0.78522700000000001</v>
      </c>
      <c r="S8379" s="1">
        <v>-0.79199694950531685</v>
      </c>
      <c r="T8379" s="1" t="s">
        <v>64624</v>
      </c>
      <c r="U8379" s="1" t="s">
        <v>12</v>
      </c>
    </row>
    <row r="8380" spans="1:21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 s="1">
        <v>-0.84038403840384035</v>
      </c>
      <c r="J8380">
        <v>-4.0043750000000003E-2</v>
      </c>
      <c r="K8380" s="1">
        <v>-5.4764787716405694E-2</v>
      </c>
      <c r="M8380">
        <v>-1</v>
      </c>
      <c r="N8380" s="1">
        <v>-1</v>
      </c>
      <c r="O8380">
        <v>-0.29411764705882398</v>
      </c>
      <c r="P8380" s="1">
        <v>-0.29411764705882404</v>
      </c>
      <c r="R8380">
        <v>-0.48941200000000001</v>
      </c>
      <c r="S8380" s="1">
        <v>-0.48959008466553944</v>
      </c>
      <c r="T8380" s="1" t="s">
        <v>7627</v>
      </c>
      <c r="U8380" s="1" t="s">
        <v>5706</v>
      </c>
    </row>
    <row r="8381" spans="1:21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 s="1">
        <v>-0.94739473947394737</v>
      </c>
      <c r="J8381">
        <v>-0.137702941176471</v>
      </c>
      <c r="K8381" s="1">
        <v>-0.15540286601037812</v>
      </c>
      <c r="M8381">
        <v>-0.57575757575757602</v>
      </c>
      <c r="N8381" s="1">
        <v>-0.57575757575757602</v>
      </c>
      <c r="O8381">
        <v>-0.19148936170212799</v>
      </c>
      <c r="P8381" s="1">
        <v>-0.19148936170212805</v>
      </c>
      <c r="R8381">
        <v>-0.63683000000000001</v>
      </c>
      <c r="S8381" s="1">
        <v>-0.64029310919421545</v>
      </c>
      <c r="T8381" s="1" t="s">
        <v>7627</v>
      </c>
      <c r="U8381" s="1" t="s">
        <v>7628</v>
      </c>
    </row>
    <row r="8382" spans="1:21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 s="1">
        <v>-0.98679867986798686</v>
      </c>
      <c r="J8382">
        <v>-0.31843076923076902</v>
      </c>
      <c r="K8382" s="1">
        <v>-0.34164341429386758</v>
      </c>
      <c r="M8382">
        <v>-0.75</v>
      </c>
      <c r="N8382" s="1">
        <v>-0.75</v>
      </c>
      <c r="O8382">
        <v>-0.29411764705882398</v>
      </c>
      <c r="P8382" s="1">
        <v>-0.29411764705882404</v>
      </c>
      <c r="R8382">
        <v>-0.79803999999999997</v>
      </c>
      <c r="S8382" s="1">
        <v>-0.8050954710785706</v>
      </c>
      <c r="T8382" s="1" t="s">
        <v>7627</v>
      </c>
      <c r="U8382" s="1" t="s">
        <v>5706</v>
      </c>
    </row>
    <row r="8383" spans="1:21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 s="1">
        <v>0.99559955995599569</v>
      </c>
      <c r="J8383">
        <v>2.4041935483870999E-2</v>
      </c>
      <c r="K8383" s="1">
        <v>1.1275696088078213E-2</v>
      </c>
      <c r="M8383">
        <v>-0.8</v>
      </c>
      <c r="N8383" s="1">
        <v>-0.8</v>
      </c>
      <c r="O8383">
        <v>0.54838709677419395</v>
      </c>
      <c r="P8383" s="1">
        <v>0.54838709677419395</v>
      </c>
      <c r="R8383">
        <v>-0.43115999999999999</v>
      </c>
      <c r="S8383" s="1">
        <v>-0.43004001218562216</v>
      </c>
      <c r="T8383" s="1" t="s">
        <v>7627</v>
      </c>
      <c r="U8383" s="1" t="s">
        <v>7629</v>
      </c>
    </row>
    <row r="8384" spans="1:21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 s="1">
        <v>0.99769976997699783</v>
      </c>
      <c r="J8384">
        <v>0.18413529411764701</v>
      </c>
      <c r="K8384" s="1">
        <v>0.17625236409485479</v>
      </c>
      <c r="M8384">
        <v>-7.69230769230769E-2</v>
      </c>
      <c r="N8384" s="1">
        <v>-7.6923076923076872E-2</v>
      </c>
      <c r="O8384">
        <v>0.33333333333333298</v>
      </c>
      <c r="P8384" s="1">
        <v>0.33333333333333304</v>
      </c>
      <c r="R8384">
        <v>0.37568299999999999</v>
      </c>
      <c r="S8384" s="1">
        <v>0.39478246824275565</v>
      </c>
      <c r="T8384" s="1" t="s">
        <v>64624</v>
      </c>
      <c r="U8384" s="1" t="s">
        <v>12</v>
      </c>
    </row>
    <row r="8385" spans="1:21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 s="1">
        <v>0.98339833983398339</v>
      </c>
      <c r="J8385">
        <v>4.7593220338983097E-2</v>
      </c>
      <c r="K8385" s="1">
        <v>3.554536308633871E-2</v>
      </c>
      <c r="M8385">
        <v>-0.19047619047618999</v>
      </c>
      <c r="N8385" s="1">
        <v>-0.19047619047619002</v>
      </c>
      <c r="O8385">
        <v>0.355932203389831</v>
      </c>
      <c r="P8385" s="1">
        <v>0.35593220338983089</v>
      </c>
      <c r="R8385">
        <v>-0.466308</v>
      </c>
      <c r="S8385" s="1">
        <v>-0.46597124111379851</v>
      </c>
      <c r="T8385" s="1" t="s">
        <v>64624</v>
      </c>
      <c r="U8385" s="1" t="s">
        <v>12</v>
      </c>
    </row>
    <row r="8386" spans="1:21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 s="1">
        <v>-0.90239023902390236</v>
      </c>
      <c r="J8386">
        <v>-4.8904999999999997E-2</v>
      </c>
      <c r="K8386" s="1">
        <v>-6.3896331409727947E-2</v>
      </c>
      <c r="M8386">
        <v>-1</v>
      </c>
      <c r="N8386" s="1">
        <v>-1</v>
      </c>
      <c r="O8386">
        <v>-0.4</v>
      </c>
      <c r="P8386" s="1">
        <v>-0.4</v>
      </c>
      <c r="R8386">
        <v>-0.42101699999999997</v>
      </c>
      <c r="S8386" s="1">
        <v>-0.41967098820080107</v>
      </c>
      <c r="T8386" s="1" t="s">
        <v>7627</v>
      </c>
      <c r="U8386" s="1" t="s">
        <v>7628</v>
      </c>
    </row>
    <row r="8387" spans="1:21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 s="1">
        <v>-0.85208520852085212</v>
      </c>
      <c r="J8387">
        <v>-4.2325000000000002E-2</v>
      </c>
      <c r="K8387" s="1">
        <v>-5.7115622423742685E-2</v>
      </c>
      <c r="M8387">
        <v>0.42857142857142899</v>
      </c>
      <c r="N8387" s="1">
        <v>0.42857142857142905</v>
      </c>
      <c r="O8387">
        <v>0.33333333333333298</v>
      </c>
      <c r="P8387" s="1">
        <v>0.33333333333333304</v>
      </c>
      <c r="R8387">
        <v>0.28511999999999998</v>
      </c>
      <c r="S8387" s="1">
        <v>0.3022013858078394</v>
      </c>
      <c r="T8387" s="1" t="s">
        <v>6247</v>
      </c>
      <c r="U8387" s="1" t="s">
        <v>6248</v>
      </c>
    </row>
    <row r="8388" spans="1:21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 s="1">
        <v>-0.88868886888688858</v>
      </c>
      <c r="J8388">
        <v>-8.2885E-2</v>
      </c>
      <c r="K8388" s="1">
        <v>-9.8912819455894474E-2</v>
      </c>
      <c r="M8388">
        <v>-0.8</v>
      </c>
      <c r="N8388" s="1">
        <v>-0.8</v>
      </c>
      <c r="O8388">
        <v>-0.68421052631578905</v>
      </c>
      <c r="P8388" s="1">
        <v>-0.68421052631578905</v>
      </c>
      <c r="R8388">
        <v>-0.62617400000000001</v>
      </c>
      <c r="S8388" s="1">
        <v>-0.62939965365026862</v>
      </c>
      <c r="T8388" s="1" t="s">
        <v>7627</v>
      </c>
      <c r="U8388" s="1" t="s">
        <v>7628</v>
      </c>
    </row>
    <row r="8389" spans="1:21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 s="1">
        <v>0.99319931993199306</v>
      </c>
      <c r="J8389">
        <v>0.3856</v>
      </c>
      <c r="K8389" s="1">
        <v>0.38386232481450944</v>
      </c>
      <c r="M8389">
        <v>0.14285714285714299</v>
      </c>
      <c r="N8389" s="1">
        <v>0.14285714285714302</v>
      </c>
      <c r="O8389">
        <v>0.125</v>
      </c>
      <c r="P8389" s="1">
        <v>0.125</v>
      </c>
      <c r="R8389">
        <v>0.42864999999999998</v>
      </c>
      <c r="S8389" s="1">
        <v>0.44892977115156163</v>
      </c>
      <c r="T8389" s="1" t="s">
        <v>6247</v>
      </c>
      <c r="U8389" s="1" t="s">
        <v>6248</v>
      </c>
    </row>
    <row r="8390" spans="1:21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 s="1">
        <v>0.9754975497549756</v>
      </c>
      <c r="J8390">
        <v>0.235205555555556</v>
      </c>
      <c r="K8390" s="1">
        <v>0.22888041586516472</v>
      </c>
      <c r="M8390">
        <v>-0.33333333333333298</v>
      </c>
      <c r="N8390" s="1">
        <v>-0.33333333333333304</v>
      </c>
      <c r="O8390">
        <v>0.61904761904761896</v>
      </c>
      <c r="P8390" s="1">
        <v>0.61904761904761907</v>
      </c>
      <c r="R8390">
        <v>0.30321599999999999</v>
      </c>
      <c r="S8390" s="1">
        <v>0.32070063238472213</v>
      </c>
      <c r="T8390" s="1" t="s">
        <v>7627</v>
      </c>
      <c r="U8390" s="1" t="s">
        <v>7628</v>
      </c>
    </row>
    <row r="8391" spans="1:21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 s="1">
        <v>-0.93979397939793974</v>
      </c>
      <c r="J8391">
        <v>-0.19452727272727299</v>
      </c>
      <c r="K8391" s="1">
        <v>-0.21396050363486496</v>
      </c>
      <c r="M8391">
        <v>-0.88235294117647101</v>
      </c>
      <c r="N8391" s="1">
        <v>-0.88235294117647101</v>
      </c>
      <c r="O8391">
        <v>6.6666666666666693E-2</v>
      </c>
      <c r="P8391" s="1">
        <v>6.6666666666666652E-2</v>
      </c>
      <c r="R8391">
        <v>-0.58372199999999996</v>
      </c>
      <c r="S8391" s="1">
        <v>-0.58600166427793021</v>
      </c>
      <c r="T8391" s="1" t="s">
        <v>6247</v>
      </c>
      <c r="U8391" s="1" t="s">
        <v>6248</v>
      </c>
    </row>
    <row r="8392" spans="1:21" x14ac:dyDescent="0.25">
      <c r="A8392">
        <v>32796</v>
      </c>
      <c r="B8392" s="1" t="s">
        <v>81292</v>
      </c>
      <c r="C8392" s="1" t="s">
        <v>81293</v>
      </c>
      <c r="D8392">
        <v>1529941680000</v>
      </c>
      <c r="E8392" s="2">
        <v>43276.45</v>
      </c>
      <c r="F8392" s="3">
        <v>43276</v>
      </c>
      <c r="G8392" s="1" t="s">
        <v>81294</v>
      </c>
      <c r="H8392">
        <v>-0.97599999999999998</v>
      </c>
      <c r="I8392" s="1">
        <v>-0.97619761976197617</v>
      </c>
      <c r="J8392">
        <v>-0.22101176470588199</v>
      </c>
      <c r="K8392" s="1">
        <v>-0.24125284903738875</v>
      </c>
      <c r="M8392">
        <v>-0.55555555555555602</v>
      </c>
      <c r="N8392" s="1">
        <v>-0.55555555555555602</v>
      </c>
      <c r="O8392">
        <v>-0.157894736842105</v>
      </c>
      <c r="P8392" s="1">
        <v>-0.15789473684210498</v>
      </c>
      <c r="R8392">
        <v>-0.47820800000000002</v>
      </c>
      <c r="S8392" s="1">
        <v>-0.47813641763153214</v>
      </c>
      <c r="T8392" s="1" t="s">
        <v>7627</v>
      </c>
      <c r="U8392" s="1" t="s">
        <v>51590</v>
      </c>
    </row>
    <row r="8393" spans="1:21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 s="1">
        <v>0.99779977997799785</v>
      </c>
      <c r="J8393">
        <v>0.23148780487804901</v>
      </c>
      <c r="K8393" s="1">
        <v>0.22504926306476625</v>
      </c>
      <c r="M8393">
        <v>-6.25E-2</v>
      </c>
      <c r="N8393" s="1">
        <v>-6.25E-2</v>
      </c>
      <c r="O8393">
        <v>0.36842105263157898</v>
      </c>
      <c r="P8393" s="1">
        <v>0.36842105263157898</v>
      </c>
      <c r="R8393">
        <v>0.51457600000000003</v>
      </c>
      <c r="S8393" s="1">
        <v>0.53677052387952573</v>
      </c>
      <c r="T8393" s="1" t="s">
        <v>64624</v>
      </c>
      <c r="U8393" s="1" t="s">
        <v>12</v>
      </c>
    </row>
    <row r="8394" spans="1:21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 s="1">
        <v>-0.85208520852085212</v>
      </c>
      <c r="J8394">
        <v>-5.3672727272727302E-2</v>
      </c>
      <c r="K8394" s="1">
        <v>-6.8809488121112206E-2</v>
      </c>
      <c r="M8394">
        <v>-0.45454545454545497</v>
      </c>
      <c r="N8394" s="1">
        <v>-0.45454545454545503</v>
      </c>
      <c r="O8394">
        <v>-0.35714285714285698</v>
      </c>
      <c r="P8394" s="1">
        <v>-0.35714285714285698</v>
      </c>
      <c r="R8394">
        <v>-0.66614700000000004</v>
      </c>
      <c r="S8394" s="1">
        <v>-0.67026340162870246</v>
      </c>
      <c r="T8394" s="1" t="s">
        <v>7627</v>
      </c>
      <c r="U8394" s="1" t="s">
        <v>7628</v>
      </c>
    </row>
    <row r="8395" spans="1:21" x14ac:dyDescent="0.25">
      <c r="A8395">
        <v>32794</v>
      </c>
      <c r="B8395" s="1" t="s">
        <v>81295</v>
      </c>
      <c r="C8395" s="1" t="s">
        <v>81293</v>
      </c>
      <c r="D8395">
        <v>1529942760000</v>
      </c>
      <c r="E8395" s="2">
        <v>43276.462500000001</v>
      </c>
      <c r="F8395" s="3">
        <v>43276</v>
      </c>
      <c r="G8395" s="1" t="s">
        <v>81296</v>
      </c>
      <c r="H8395">
        <v>-0.98419999999999996</v>
      </c>
      <c r="I8395" s="1">
        <v>-0.98439843984398434</v>
      </c>
      <c r="J8395">
        <v>-0.23140588235294099</v>
      </c>
      <c r="K8395" s="1">
        <v>-0.25196401726395401</v>
      </c>
      <c r="M8395">
        <v>-0.55555555555555602</v>
      </c>
      <c r="N8395" s="1">
        <v>-0.55555555555555602</v>
      </c>
      <c r="O8395">
        <v>-0.157894736842105</v>
      </c>
      <c r="P8395" s="1">
        <v>-0.15789473684210498</v>
      </c>
      <c r="R8395">
        <v>-0.48742600000000003</v>
      </c>
      <c r="S8395" s="1">
        <v>-0.4875598291559412</v>
      </c>
      <c r="T8395" s="1" t="s">
        <v>7627</v>
      </c>
      <c r="U8395" s="1" t="s">
        <v>51590</v>
      </c>
    </row>
    <row r="8396" spans="1:21" x14ac:dyDescent="0.25">
      <c r="A8396">
        <v>27270</v>
      </c>
      <c r="B8396" s="1" t="s">
        <v>73260</v>
      </c>
      <c r="C8396" s="1" t="s">
        <v>73261</v>
      </c>
      <c r="D8396">
        <v>1529944868000</v>
      </c>
      <c r="E8396" s="2">
        <v>43276.486898148149</v>
      </c>
      <c r="F8396" s="3">
        <v>43276</v>
      </c>
      <c r="G8396" s="1" t="s">
        <v>73262</v>
      </c>
      <c r="H8396">
        <v>0.87119999999999997</v>
      </c>
      <c r="I8396" s="1">
        <v>0.87118711871187116</v>
      </c>
      <c r="J8396">
        <v>3.6786666666666697E-2</v>
      </c>
      <c r="K8396" s="1">
        <v>2.4409178345699445E-2</v>
      </c>
      <c r="M8396">
        <v>-0.72727272727272696</v>
      </c>
      <c r="N8396" s="1">
        <v>-0.72727272727272696</v>
      </c>
      <c r="O8396">
        <v>0.4</v>
      </c>
      <c r="P8396" s="1">
        <v>0.39999999999999991</v>
      </c>
      <c r="R8396">
        <v>-0.63853499999999996</v>
      </c>
      <c r="S8396" s="1">
        <v>-0.64203610297259661</v>
      </c>
      <c r="T8396" s="1" t="s">
        <v>14</v>
      </c>
      <c r="U8396" s="1" t="s">
        <v>72475</v>
      </c>
    </row>
    <row r="8397" spans="1:21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 s="1">
        <v>-0.97249724972497253</v>
      </c>
      <c r="J8397">
        <v>-0.1724</v>
      </c>
      <c r="K8397" s="1">
        <v>-0.19115828524319867</v>
      </c>
      <c r="M8397">
        <v>-0.69230769230769196</v>
      </c>
      <c r="N8397" s="1">
        <v>-0.69230769230769196</v>
      </c>
      <c r="O8397">
        <v>-0.42857142857142899</v>
      </c>
      <c r="P8397" s="1">
        <v>-0.42857142857142905</v>
      </c>
      <c r="R8397">
        <v>-0.54771899999999996</v>
      </c>
      <c r="S8397" s="1">
        <v>-0.54919638275121085</v>
      </c>
      <c r="T8397" s="1" t="s">
        <v>7627</v>
      </c>
      <c r="U8397" s="1" t="s">
        <v>7628</v>
      </c>
    </row>
    <row r="8398" spans="1:21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 s="1">
        <v>0.89908990899089902</v>
      </c>
      <c r="J8398">
        <v>7.8223809523809501E-2</v>
      </c>
      <c r="K8398" s="1">
        <v>6.7110273623051775E-2</v>
      </c>
      <c r="M8398">
        <v>-0.42857142857142899</v>
      </c>
      <c r="N8398" s="1">
        <v>-0.42857142857142905</v>
      </c>
      <c r="O8398">
        <v>0.52</v>
      </c>
      <c r="P8398" s="1">
        <v>0.52</v>
      </c>
      <c r="R8398">
        <v>0.27520600000000001</v>
      </c>
      <c r="S8398" s="1">
        <v>0.292066464799704</v>
      </c>
      <c r="T8398" s="1" t="s">
        <v>64624</v>
      </c>
      <c r="U8398" s="1" t="s">
        <v>12</v>
      </c>
    </row>
    <row r="8399" spans="1:21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 s="1">
        <v>0.70957095709570961</v>
      </c>
      <c r="J8399">
        <v>0.18986666666666699</v>
      </c>
      <c r="K8399" s="1">
        <v>0.18215856004396858</v>
      </c>
      <c r="M8399">
        <v>-0.25</v>
      </c>
      <c r="N8399" s="1">
        <v>-0.25</v>
      </c>
      <c r="O8399">
        <v>0.6</v>
      </c>
      <c r="P8399" s="1">
        <v>0.60000000000000009</v>
      </c>
      <c r="R8399">
        <v>-0.69709600000000005</v>
      </c>
      <c r="S8399" s="1">
        <v>-0.70190206112847864</v>
      </c>
      <c r="T8399" s="1" t="s">
        <v>7627</v>
      </c>
      <c r="U8399" s="1" t="s">
        <v>7629</v>
      </c>
    </row>
    <row r="8400" spans="1:21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 s="1">
        <v>-0.93019301930193021</v>
      </c>
      <c r="J8400">
        <v>-0.13550000000000001</v>
      </c>
      <c r="K8400" s="1">
        <v>-0.15313272877164052</v>
      </c>
      <c r="M8400">
        <v>-0.66666666666666696</v>
      </c>
      <c r="N8400" s="1">
        <v>-0.66666666666666696</v>
      </c>
      <c r="O8400">
        <v>-0.217391304347826</v>
      </c>
      <c r="P8400" s="1">
        <v>-0.21739130434782594</v>
      </c>
      <c r="R8400">
        <v>-0.58609800000000001</v>
      </c>
      <c r="S8400" s="1">
        <v>-0.58843061044651312</v>
      </c>
      <c r="T8400" s="1" t="s">
        <v>7627</v>
      </c>
      <c r="U8400" s="1" t="s">
        <v>7628</v>
      </c>
    </row>
    <row r="8401" spans="1:21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 s="1">
        <v>-0.3401340134013402</v>
      </c>
      <c r="J8401">
        <v>-5.8040000000000001E-2</v>
      </c>
      <c r="K8401" s="1">
        <v>-7.3309975267930705E-2</v>
      </c>
      <c r="M8401">
        <v>-0.25</v>
      </c>
      <c r="N8401" s="1">
        <v>-0.25</v>
      </c>
      <c r="O8401">
        <v>0.25</v>
      </c>
      <c r="P8401" s="1">
        <v>0.25</v>
      </c>
      <c r="R8401">
        <v>-0.355155</v>
      </c>
      <c r="S8401" s="1">
        <v>-0.35234133645198029</v>
      </c>
      <c r="T8401" s="1" t="s">
        <v>7627</v>
      </c>
      <c r="U8401" s="1" t="s">
        <v>5706</v>
      </c>
    </row>
    <row r="8402" spans="1:21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 s="1">
        <v>0.88848884888488855</v>
      </c>
      <c r="J8402">
        <v>0.13405454545454501</v>
      </c>
      <c r="K8402" s="1">
        <v>0.12464400809413134</v>
      </c>
      <c r="M8402">
        <v>0</v>
      </c>
      <c r="N8402" s="1">
        <v>0</v>
      </c>
      <c r="O8402">
        <v>-0.33333333333333298</v>
      </c>
      <c r="P8402" s="1">
        <v>-0.33333333333333304</v>
      </c>
      <c r="R8402">
        <v>0.62570400000000004</v>
      </c>
      <c r="S8402" s="1">
        <v>0.65037487144781969</v>
      </c>
      <c r="T8402" s="1" t="s">
        <v>64624</v>
      </c>
      <c r="U8402" s="1" t="s">
        <v>12</v>
      </c>
    </row>
    <row r="8403" spans="1:21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 s="1">
        <v>0.99699969996999682</v>
      </c>
      <c r="J8403">
        <v>0.104029090909091</v>
      </c>
      <c r="K8403" s="1">
        <v>9.3702690549351875E-2</v>
      </c>
      <c r="M8403">
        <v>-0.238095238095238</v>
      </c>
      <c r="N8403" s="1">
        <v>-0.23809523809523803</v>
      </c>
      <c r="O8403">
        <v>0.45454545454545497</v>
      </c>
      <c r="P8403" s="1">
        <v>0.45454545454545503</v>
      </c>
      <c r="R8403">
        <v>0.27291900000000002</v>
      </c>
      <c r="S8403" s="1">
        <v>0.28972850188406873</v>
      </c>
      <c r="T8403" s="1" t="s">
        <v>64624</v>
      </c>
      <c r="U8403" s="1" t="s">
        <v>12</v>
      </c>
    </row>
    <row r="8404" spans="1:21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 s="1">
        <v>0.97679767976797671</v>
      </c>
      <c r="J8404">
        <v>0.16137916666666699</v>
      </c>
      <c r="K8404" s="1">
        <v>0.15280210909590597</v>
      </c>
      <c r="M8404">
        <v>-0.125</v>
      </c>
      <c r="N8404" s="1">
        <v>-0.125</v>
      </c>
      <c r="O8404">
        <v>0.375</v>
      </c>
      <c r="P8404" s="1">
        <v>0.375</v>
      </c>
      <c r="R8404">
        <v>0.51626799999999995</v>
      </c>
      <c r="S8404" s="1">
        <v>0.5385002279692741</v>
      </c>
      <c r="T8404" s="1" t="s">
        <v>64624</v>
      </c>
      <c r="U8404" s="1" t="s">
        <v>12</v>
      </c>
    </row>
    <row r="8405" spans="1:21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 s="1">
        <v>-0.98229822982298221</v>
      </c>
      <c r="J8405">
        <v>-0.119822727272727</v>
      </c>
      <c r="K8405" s="1">
        <v>-0.13697725399085636</v>
      </c>
      <c r="M8405">
        <v>-0.58333333333333304</v>
      </c>
      <c r="N8405" s="1">
        <v>-0.58333333333333304</v>
      </c>
      <c r="O8405">
        <v>-0.24137931034482801</v>
      </c>
      <c r="P8405" s="1">
        <v>-0.24137931034482807</v>
      </c>
      <c r="R8405">
        <v>-0.67721100000000001</v>
      </c>
      <c r="S8405" s="1">
        <v>-0.68157394893897172</v>
      </c>
      <c r="T8405" s="1" t="s">
        <v>7627</v>
      </c>
      <c r="U8405" s="1" t="s">
        <v>7628</v>
      </c>
    </row>
    <row r="8406" spans="1:21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 s="1">
        <v>-0.9624962496249625</v>
      </c>
      <c r="J8406">
        <v>-0.118166666666667</v>
      </c>
      <c r="K8406" s="1">
        <v>-0.13527067875790089</v>
      </c>
      <c r="M8406">
        <v>-0.7</v>
      </c>
      <c r="N8406" s="1">
        <v>-0.7</v>
      </c>
      <c r="O8406">
        <v>0.22222222222222199</v>
      </c>
      <c r="P8406" s="1">
        <v>0.22222222222222188</v>
      </c>
      <c r="R8406">
        <v>-0.75768400000000002</v>
      </c>
      <c r="S8406" s="1">
        <v>-0.76384018842733914</v>
      </c>
      <c r="T8406" s="1" t="s">
        <v>7627</v>
      </c>
      <c r="U8406" s="1" t="s">
        <v>7628</v>
      </c>
    </row>
    <row r="8407" spans="1:21" x14ac:dyDescent="0.25">
      <c r="A8407">
        <v>32792</v>
      </c>
      <c r="B8407" s="1" t="s">
        <v>81297</v>
      </c>
      <c r="C8407" s="1" t="s">
        <v>81298</v>
      </c>
      <c r="D8407">
        <v>1529959080000</v>
      </c>
      <c r="E8407" s="2">
        <v>43276.651388888888</v>
      </c>
      <c r="F8407" s="3">
        <v>43276</v>
      </c>
      <c r="G8407" s="1" t="s">
        <v>81299</v>
      </c>
      <c r="H8407">
        <v>-0.99399999999999999</v>
      </c>
      <c r="I8407" s="1">
        <v>-0.99419941994199412</v>
      </c>
      <c r="J8407">
        <v>-0.38561875000000001</v>
      </c>
      <c r="K8407" s="1">
        <v>-0.41088082234130252</v>
      </c>
      <c r="M8407">
        <v>-0.6</v>
      </c>
      <c r="N8407" s="1">
        <v>-0.6</v>
      </c>
      <c r="O8407">
        <v>-0.16666666666666699</v>
      </c>
      <c r="P8407" s="1">
        <v>-0.16666666666666696</v>
      </c>
      <c r="R8407">
        <v>-0.59865199999999996</v>
      </c>
      <c r="S8407" s="1">
        <v>-0.60126436053085142</v>
      </c>
      <c r="T8407" s="1" t="s">
        <v>7627</v>
      </c>
      <c r="U8407" s="1" t="s">
        <v>51590</v>
      </c>
    </row>
    <row r="8408" spans="1:21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 s="1">
        <v>-0.96619661966196613</v>
      </c>
      <c r="J8408">
        <v>-0.100666666666667</v>
      </c>
      <c r="K8408" s="1">
        <v>-0.11723687826325946</v>
      </c>
      <c r="M8408">
        <v>-0.54545454545454497</v>
      </c>
      <c r="N8408" s="1">
        <v>-0.54545454545454497</v>
      </c>
      <c r="O8408">
        <v>-0.28000000000000003</v>
      </c>
      <c r="P8408" s="1">
        <v>-0.28000000000000003</v>
      </c>
      <c r="R8408">
        <v>-0.674736</v>
      </c>
      <c r="S8408" s="1">
        <v>-0.67904379668003134</v>
      </c>
      <c r="T8408" s="1" t="s">
        <v>7627</v>
      </c>
      <c r="U8408" s="1" t="s">
        <v>7628</v>
      </c>
    </row>
    <row r="8409" spans="1:21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 s="1">
        <v>-0.99829982998299827</v>
      </c>
      <c r="J8409">
        <v>-0.25361891891891902</v>
      </c>
      <c r="K8409" s="1">
        <v>-0.27485461553886958</v>
      </c>
      <c r="M8409">
        <v>-0.77777777777777801</v>
      </c>
      <c r="N8409" s="1">
        <v>-0.77777777777777801</v>
      </c>
      <c r="O8409">
        <v>-0.29411764705882398</v>
      </c>
      <c r="P8409" s="1">
        <v>-0.29411764705882404</v>
      </c>
      <c r="R8409">
        <v>-0.58409299999999997</v>
      </c>
      <c r="S8409" s="1">
        <v>-0.58638093154583615</v>
      </c>
      <c r="T8409" s="1" t="s">
        <v>14</v>
      </c>
      <c r="U8409" s="1" t="s">
        <v>1809</v>
      </c>
    </row>
    <row r="8410" spans="1:21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 s="1">
        <v>0.98059805980598047</v>
      </c>
      <c r="J8410">
        <v>9.5236585365853693E-2</v>
      </c>
      <c r="K8410" s="1">
        <v>8.4641988217079245E-2</v>
      </c>
      <c r="M8410">
        <v>-0.5</v>
      </c>
      <c r="N8410" s="1">
        <v>-0.5</v>
      </c>
      <c r="O8410">
        <v>0.238095238095238</v>
      </c>
      <c r="P8410" s="1">
        <v>0.23809523809523792</v>
      </c>
      <c r="R8410">
        <v>-0.40762999999999999</v>
      </c>
      <c r="S8410" s="1">
        <v>-0.40598567576022127</v>
      </c>
      <c r="T8410" s="1" t="s">
        <v>14</v>
      </c>
      <c r="U8410" s="1" t="s">
        <v>241</v>
      </c>
    </row>
    <row r="8411" spans="1:21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 s="1">
        <v>-0.95709570957095702</v>
      </c>
      <c r="J8411">
        <v>-0.26864444444444402</v>
      </c>
      <c r="K8411" s="1">
        <v>-0.29033846294769583</v>
      </c>
      <c r="M8411">
        <v>-0.73333333333333295</v>
      </c>
      <c r="N8411" s="1">
        <v>-0.73333333333333295</v>
      </c>
      <c r="O8411">
        <v>0.2</v>
      </c>
      <c r="P8411" s="1">
        <v>0.19999999999999996</v>
      </c>
      <c r="R8411">
        <v>-0.50292899999999996</v>
      </c>
      <c r="S8411" s="1">
        <v>-0.50340829399244735</v>
      </c>
      <c r="T8411" s="1" t="s">
        <v>7627</v>
      </c>
      <c r="U8411" s="1" t="s">
        <v>7628</v>
      </c>
    </row>
    <row r="8412" spans="1:21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 s="1">
        <v>-0.96999699969997</v>
      </c>
      <c r="J8412">
        <v>-0.16461764705882401</v>
      </c>
      <c r="K8412" s="1">
        <v>-0.18313854808205277</v>
      </c>
      <c r="M8412">
        <v>-1</v>
      </c>
      <c r="N8412" s="1">
        <v>-1</v>
      </c>
      <c r="O8412">
        <v>-0.565217391304348</v>
      </c>
      <c r="P8412" s="1">
        <v>-0.565217391304348</v>
      </c>
      <c r="R8412">
        <v>-0.672485</v>
      </c>
      <c r="S8412" s="1">
        <v>-0.6767426359790718</v>
      </c>
      <c r="T8412" s="1" t="s">
        <v>7627</v>
      </c>
      <c r="U8412" s="1" t="s">
        <v>7628</v>
      </c>
    </row>
    <row r="8413" spans="1:21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 s="1">
        <v>-0.91189118911891187</v>
      </c>
      <c r="J8413">
        <v>-0.10007692307692299</v>
      </c>
      <c r="K8413" s="1">
        <v>-0.11662914579237726</v>
      </c>
      <c r="M8413">
        <v>-0.6</v>
      </c>
      <c r="N8413" s="1">
        <v>-0.6</v>
      </c>
      <c r="O8413">
        <v>0.11111111111111099</v>
      </c>
      <c r="P8413" s="1">
        <v>0.11111111111111094</v>
      </c>
      <c r="R8413">
        <v>-0.48214099999999999</v>
      </c>
      <c r="S8413" s="1">
        <v>-0.48215705958483002</v>
      </c>
      <c r="T8413" s="1" t="s">
        <v>7627</v>
      </c>
      <c r="U8413" s="1" t="s">
        <v>7628</v>
      </c>
    </row>
    <row r="8414" spans="1:21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 s="1">
        <v>-0.91379137913791375</v>
      </c>
      <c r="J8414">
        <v>-0.177236363636364</v>
      </c>
      <c r="K8414" s="1">
        <v>-0.19614217192535444</v>
      </c>
      <c r="M8414">
        <v>-1</v>
      </c>
      <c r="N8414" s="1">
        <v>-1</v>
      </c>
      <c r="O8414">
        <v>0.27272727272727298</v>
      </c>
      <c r="P8414" s="1">
        <v>0.27272727272727293</v>
      </c>
      <c r="R8414">
        <v>-0.30226500000000001</v>
      </c>
      <c r="S8414" s="1">
        <v>-0.29827274939123005</v>
      </c>
      <c r="T8414" s="1" t="s">
        <v>7627</v>
      </c>
      <c r="U8414" s="1" t="s">
        <v>7628</v>
      </c>
    </row>
    <row r="8415" spans="1:21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 s="1">
        <v>-0.97359735973597361</v>
      </c>
      <c r="J8415">
        <v>-0.127872727272727</v>
      </c>
      <c r="K8415" s="1">
        <v>-0.14527280221839145</v>
      </c>
      <c r="M8415">
        <v>-1</v>
      </c>
      <c r="N8415" s="1">
        <v>-1</v>
      </c>
      <c r="O8415">
        <v>-0.62962962962962998</v>
      </c>
      <c r="P8415" s="1">
        <v>-0.62962962962962998</v>
      </c>
      <c r="R8415">
        <v>-0.59945199999999998</v>
      </c>
      <c r="S8415" s="1">
        <v>-0.60208218752364029</v>
      </c>
      <c r="T8415" s="1" t="s">
        <v>7627</v>
      </c>
      <c r="U8415" s="1" t="s">
        <v>7628</v>
      </c>
    </row>
    <row r="8416" spans="1:21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 s="1">
        <v>-0.96679667966796679</v>
      </c>
      <c r="J8416">
        <v>-0.10970000000000001</v>
      </c>
      <c r="K8416" s="1">
        <v>-0.1265457543281121</v>
      </c>
      <c r="M8416">
        <v>-1</v>
      </c>
      <c r="N8416" s="1">
        <v>-1</v>
      </c>
      <c r="O8416">
        <v>-0.52</v>
      </c>
      <c r="P8416" s="1">
        <v>-0.52</v>
      </c>
      <c r="R8416">
        <v>-0.54735800000000001</v>
      </c>
      <c r="S8416" s="1">
        <v>-0.54882733832071495</v>
      </c>
      <c r="T8416" s="1" t="s">
        <v>7627</v>
      </c>
      <c r="U8416" s="1" t="s">
        <v>5706</v>
      </c>
    </row>
    <row r="8417" spans="1:21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 s="1">
        <v>-0.98729872987298728</v>
      </c>
      <c r="J8417">
        <v>-0.27418666666666702</v>
      </c>
      <c r="K8417" s="1">
        <v>-0.29604973893926934</v>
      </c>
      <c r="M8417">
        <v>-0.66666666666666696</v>
      </c>
      <c r="N8417" s="1">
        <v>-0.66666666666666696</v>
      </c>
      <c r="O8417">
        <v>-0.230769230769231</v>
      </c>
      <c r="P8417" s="1">
        <v>-0.23076923076923106</v>
      </c>
      <c r="R8417">
        <v>-0.67005700000000001</v>
      </c>
      <c r="S8417" s="1">
        <v>-0.67426053105595773</v>
      </c>
      <c r="T8417" s="1" t="s">
        <v>7627</v>
      </c>
      <c r="U8417" s="1" t="s">
        <v>52199</v>
      </c>
    </row>
    <row r="8418" spans="1:21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 s="1">
        <v>-0.94529452945294534</v>
      </c>
      <c r="J8418">
        <v>-8.4676000000000001E-2</v>
      </c>
      <c r="K8418" s="1">
        <v>-0.10075845012366036</v>
      </c>
      <c r="M8418">
        <v>-0.88888888888888895</v>
      </c>
      <c r="N8418" s="1">
        <v>-0.88888888888888895</v>
      </c>
      <c r="O8418">
        <v>-0.68</v>
      </c>
      <c r="P8418" s="1">
        <v>-0.68</v>
      </c>
      <c r="R8418">
        <v>-0.59638599999999997</v>
      </c>
      <c r="S8418" s="1">
        <v>-0.59894786557377722</v>
      </c>
      <c r="T8418" s="1" t="s">
        <v>7627</v>
      </c>
      <c r="U8418" s="1" t="s">
        <v>7628</v>
      </c>
    </row>
    <row r="8419" spans="1:21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 s="1">
        <v>-0.86098609860986097</v>
      </c>
      <c r="J8419">
        <v>-0.28693333333333298</v>
      </c>
      <c r="K8419" s="1">
        <v>-0.30918521571860369</v>
      </c>
      <c r="M8419">
        <v>-0.75</v>
      </c>
      <c r="N8419" s="1">
        <v>-0.75</v>
      </c>
      <c r="O8419">
        <v>0.55555555555555602</v>
      </c>
      <c r="P8419" s="1">
        <v>0.55555555555555602</v>
      </c>
      <c r="R8419">
        <v>-0.69076700000000002</v>
      </c>
      <c r="S8419" s="1">
        <v>-0.69543202733177811</v>
      </c>
      <c r="T8419" s="1" t="s">
        <v>7627</v>
      </c>
      <c r="U8419" s="1" t="s">
        <v>7629</v>
      </c>
    </row>
    <row r="8420" spans="1:21" x14ac:dyDescent="0.25">
      <c r="A8420">
        <v>32778</v>
      </c>
      <c r="B8420" s="1" t="s">
        <v>81300</v>
      </c>
      <c r="C8420" s="1" t="s">
        <v>81301</v>
      </c>
      <c r="D8420">
        <v>1529988780000</v>
      </c>
      <c r="E8420" s="2">
        <v>43276.995138888888</v>
      </c>
      <c r="F8420" s="3">
        <v>43276</v>
      </c>
      <c r="G8420" s="1" t="s">
        <v>81302</v>
      </c>
      <c r="H8420">
        <v>-0.96230000000000004</v>
      </c>
      <c r="I8420" s="1">
        <v>-0.9624962496249625</v>
      </c>
      <c r="J8420">
        <v>-0.27199000000000001</v>
      </c>
      <c r="K8420" s="1">
        <v>-0.29378606760098924</v>
      </c>
      <c r="M8420">
        <v>0</v>
      </c>
      <c r="N8420" s="1">
        <v>0</v>
      </c>
      <c r="O8420">
        <v>-1</v>
      </c>
      <c r="P8420" s="1">
        <v>-1</v>
      </c>
      <c r="R8420">
        <v>-0.39130100000000001</v>
      </c>
      <c r="S8420" s="1">
        <v>-0.38929280455366067</v>
      </c>
      <c r="T8420" s="1" t="s">
        <v>7627</v>
      </c>
      <c r="U8420" s="1" t="s">
        <v>49100</v>
      </c>
    </row>
    <row r="8421" spans="1:21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 s="1">
        <v>-0.5347534753475347</v>
      </c>
      <c r="J8421">
        <v>-3.9108695652173897E-2</v>
      </c>
      <c r="K8421" s="1">
        <v>-5.380121151295747E-2</v>
      </c>
      <c r="M8421">
        <v>-0.66666666666666696</v>
      </c>
      <c r="N8421" s="1">
        <v>-0.66666666666666696</v>
      </c>
      <c r="O8421">
        <v>0.47368421052631599</v>
      </c>
      <c r="P8421" s="1">
        <v>0.47368421052631593</v>
      </c>
      <c r="R8421">
        <v>-0.60709500000000005</v>
      </c>
      <c r="S8421" s="1">
        <v>-0.60989550215599642</v>
      </c>
      <c r="T8421" s="1" t="s">
        <v>14</v>
      </c>
      <c r="U8421" s="1" t="s">
        <v>2850</v>
      </c>
    </row>
    <row r="8422" spans="1:21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 s="1">
        <v>-0.96499649964996492</v>
      </c>
      <c r="J8422">
        <v>-0.100532</v>
      </c>
      <c r="K8422" s="1">
        <v>-0.11709810387469077</v>
      </c>
      <c r="M8422">
        <v>-0.81818181818181801</v>
      </c>
      <c r="N8422" s="1">
        <v>-0.81818181818181801</v>
      </c>
      <c r="O8422">
        <v>-0.41176470588235298</v>
      </c>
      <c r="P8422" s="1">
        <v>-0.41176470588235303</v>
      </c>
      <c r="R8422">
        <v>-0.61934699999999998</v>
      </c>
      <c r="S8422" s="1">
        <v>-0.62242052255055702</v>
      </c>
      <c r="T8422" s="1" t="s">
        <v>7627</v>
      </c>
      <c r="U8422" s="1" t="s">
        <v>7628</v>
      </c>
    </row>
    <row r="8423" spans="1:21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 s="1">
        <v>-0.89768976897689767</v>
      </c>
      <c r="J8423">
        <v>-0.14366428571428599</v>
      </c>
      <c r="K8423" s="1">
        <v>-0.16154604875750822</v>
      </c>
      <c r="M8423">
        <v>-0.73913043478260898</v>
      </c>
      <c r="N8423" s="1">
        <v>-0.73913043478260898</v>
      </c>
      <c r="O8423">
        <v>0.6</v>
      </c>
      <c r="P8423" s="1">
        <v>0.60000000000000009</v>
      </c>
      <c r="R8423">
        <v>-0.70652199999999998</v>
      </c>
      <c r="S8423" s="1">
        <v>-0.71153810767101278</v>
      </c>
      <c r="T8423" s="1" t="s">
        <v>7627</v>
      </c>
      <c r="U8423" s="1" t="s">
        <v>44007</v>
      </c>
    </row>
    <row r="8424" spans="1:21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 s="1">
        <v>-0.98819881988198821</v>
      </c>
      <c r="J8424">
        <v>-0.27226470588235302</v>
      </c>
      <c r="K8424" s="1">
        <v>-0.2940691528053927</v>
      </c>
      <c r="M8424">
        <v>-0.7</v>
      </c>
      <c r="N8424" s="1">
        <v>-0.7</v>
      </c>
      <c r="O8424">
        <v>-0.11111111111111099</v>
      </c>
      <c r="P8424" s="1">
        <v>-0.11111111111111094</v>
      </c>
      <c r="R8424">
        <v>-0.61245099999999997</v>
      </c>
      <c r="S8424" s="1">
        <v>-0.61537085387271739</v>
      </c>
      <c r="T8424" s="1" t="s">
        <v>7627</v>
      </c>
      <c r="U8424" s="1" t="s">
        <v>52199</v>
      </c>
    </row>
    <row r="8425" spans="1:21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 s="1">
        <v>0.75787578757875784</v>
      </c>
      <c r="J8425">
        <v>8.2161538461538494E-2</v>
      </c>
      <c r="K8425" s="1">
        <v>7.1168114655336456E-2</v>
      </c>
      <c r="M8425">
        <v>1</v>
      </c>
      <c r="N8425" s="1">
        <v>1</v>
      </c>
      <c r="O8425">
        <v>0.5</v>
      </c>
      <c r="P8425" s="1">
        <v>0.5</v>
      </c>
      <c r="R8425">
        <v>0.53883400000000004</v>
      </c>
      <c r="S8425" s="1">
        <v>0.5615690828683646</v>
      </c>
      <c r="T8425" s="1" t="s">
        <v>7627</v>
      </c>
      <c r="U8425" s="1" t="s">
        <v>7638</v>
      </c>
    </row>
    <row r="8426" spans="1:21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 s="1">
        <v>0.84878487848784889</v>
      </c>
      <c r="J8426">
        <v>0.208755555555556</v>
      </c>
      <c r="K8426" s="1">
        <v>0.20162361454612121</v>
      </c>
      <c r="M8426">
        <v>-0.42857142857142899</v>
      </c>
      <c r="N8426" s="1">
        <v>-0.42857142857142905</v>
      </c>
      <c r="O8426">
        <v>0.81818181818181801</v>
      </c>
      <c r="P8426" s="1">
        <v>0.8181818181818179</v>
      </c>
      <c r="R8426">
        <v>-0.36418499999999998</v>
      </c>
      <c r="S8426" s="1">
        <v>-0.36157255863308391</v>
      </c>
      <c r="T8426" s="1" t="s">
        <v>7627</v>
      </c>
      <c r="U8426" s="1" t="s">
        <v>7629</v>
      </c>
    </row>
    <row r="8427" spans="1:21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 s="1">
        <v>0.89168916891689176</v>
      </c>
      <c r="J8427">
        <v>6.7695454545454503E-2</v>
      </c>
      <c r="K8427" s="1">
        <v>5.6260773439256395E-2</v>
      </c>
      <c r="M8427">
        <v>-0.33333333333333298</v>
      </c>
      <c r="N8427" s="1">
        <v>-0.33333333333333304</v>
      </c>
      <c r="O8427">
        <v>0</v>
      </c>
      <c r="P8427" s="1">
        <v>0</v>
      </c>
      <c r="R8427">
        <v>-0.416076</v>
      </c>
      <c r="S8427" s="1">
        <v>-0.41461988423658913</v>
      </c>
      <c r="T8427" s="1" t="s">
        <v>14</v>
      </c>
      <c r="U8427" s="1" t="s">
        <v>4832</v>
      </c>
    </row>
    <row r="8428" spans="1:21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 s="1">
        <v>-0.91549154915491548</v>
      </c>
      <c r="J8428">
        <v>6.1434782608695802E-3</v>
      </c>
      <c r="K8428" s="1">
        <v>-7.1687157245778899E-3</v>
      </c>
      <c r="M8428">
        <v>-0.76470588235294101</v>
      </c>
      <c r="N8428" s="1">
        <v>-0.76470588235294101</v>
      </c>
      <c r="O8428">
        <v>-0.35483870967741898</v>
      </c>
      <c r="P8428" s="1">
        <v>-0.35483870967741904</v>
      </c>
      <c r="R8428">
        <v>-0.61063900000000004</v>
      </c>
      <c r="S8428" s="1">
        <v>-0.61351847573405083</v>
      </c>
      <c r="T8428" s="1" t="s">
        <v>7627</v>
      </c>
      <c r="U8428" s="1" t="s">
        <v>7628</v>
      </c>
    </row>
    <row r="8429" spans="1:21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 s="1">
        <v>0.9715971597159716</v>
      </c>
      <c r="J8429">
        <v>0.35396666666666698</v>
      </c>
      <c r="K8429" s="1">
        <v>0.35126408353943428</v>
      </c>
      <c r="M8429">
        <v>1</v>
      </c>
      <c r="N8429" s="1">
        <v>1</v>
      </c>
      <c r="O8429">
        <v>1</v>
      </c>
      <c r="P8429" s="1">
        <v>1</v>
      </c>
      <c r="R8429">
        <v>0.61506899999999998</v>
      </c>
      <c r="S8429" s="1">
        <v>0.63950288386243348</v>
      </c>
      <c r="T8429" s="1" t="s">
        <v>6247</v>
      </c>
      <c r="U8429" s="1" t="s">
        <v>6248</v>
      </c>
    </row>
    <row r="8430" spans="1:21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 s="1">
        <v>0.91529152915291534</v>
      </c>
      <c r="J8430">
        <v>-2.4069444444444501E-2</v>
      </c>
      <c r="K8430" s="1">
        <v>-3.8303219749015294E-2</v>
      </c>
      <c r="M8430">
        <v>-0.72727272727272696</v>
      </c>
      <c r="N8430" s="1">
        <v>-0.72727272727272696</v>
      </c>
      <c r="O8430">
        <v>-7.69230769230769E-2</v>
      </c>
      <c r="P8430" s="1">
        <v>-7.6923076923076872E-2</v>
      </c>
      <c r="R8430">
        <v>-0.56479900000000005</v>
      </c>
      <c r="S8430" s="1">
        <v>-0.56665698904725204</v>
      </c>
      <c r="T8430" s="1" t="s">
        <v>14</v>
      </c>
      <c r="U8430" s="1" t="s">
        <v>4832</v>
      </c>
    </row>
    <row r="8431" spans="1:21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 s="1">
        <v>0.99979997999799974</v>
      </c>
      <c r="J8431">
        <v>0.30954142857142902</v>
      </c>
      <c r="K8431" s="1">
        <v>0.30548374749735063</v>
      </c>
      <c r="M8431">
        <v>0.65384615384615397</v>
      </c>
      <c r="N8431" s="1">
        <v>0.65384615384615397</v>
      </c>
      <c r="O8431">
        <v>0.57377049180327899</v>
      </c>
      <c r="P8431" s="1">
        <v>0.5737704918032791</v>
      </c>
      <c r="R8431">
        <v>0.76971000000000001</v>
      </c>
      <c r="S8431" s="1">
        <v>0.79758986385225117</v>
      </c>
      <c r="T8431" s="1" t="s">
        <v>14</v>
      </c>
      <c r="U8431" s="1" t="s">
        <v>2850</v>
      </c>
    </row>
    <row r="8432" spans="1:21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 s="1">
        <v>0.96939693969396945</v>
      </c>
      <c r="J8432">
        <v>0.170671428571429</v>
      </c>
      <c r="K8432" s="1">
        <v>0.16237781180073063</v>
      </c>
      <c r="M8432">
        <v>0.33333333333333298</v>
      </c>
      <c r="N8432" s="1">
        <v>0.33333333333333304</v>
      </c>
      <c r="O8432">
        <v>0.53846153846153799</v>
      </c>
      <c r="P8432" s="1">
        <v>0.53846153846153788</v>
      </c>
      <c r="R8432">
        <v>0.39858300000000002</v>
      </c>
      <c r="S8432" s="1">
        <v>0.41819276591133514</v>
      </c>
      <c r="T8432" s="1" t="s">
        <v>64624</v>
      </c>
      <c r="U8432" s="1" t="s">
        <v>12</v>
      </c>
    </row>
    <row r="8433" spans="1:21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 s="1">
        <v>-0.27332733273327336</v>
      </c>
      <c r="J8433">
        <v>3.5433333333333303E-2</v>
      </c>
      <c r="K8433" s="1">
        <v>2.3014564440780427E-2</v>
      </c>
      <c r="M8433">
        <v>0</v>
      </c>
      <c r="N8433" s="1">
        <v>0</v>
      </c>
      <c r="O8433">
        <v>0.14285714285714299</v>
      </c>
      <c r="P8433" s="1">
        <v>0.14285714285714302</v>
      </c>
      <c r="R8433">
        <v>-0.37612299999999999</v>
      </c>
      <c r="S8433" s="1">
        <v>-0.37377658193297492</v>
      </c>
      <c r="T8433" s="1" t="s">
        <v>6247</v>
      </c>
      <c r="U8433" s="1" t="s">
        <v>6248</v>
      </c>
    </row>
    <row r="8434" spans="1:21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 s="1">
        <v>-0.99569956995699571</v>
      </c>
      <c r="J8434">
        <v>-0.17326666666666701</v>
      </c>
      <c r="K8434" s="1">
        <v>-0.19205138774388608</v>
      </c>
      <c r="M8434">
        <v>-0.69696969696969702</v>
      </c>
      <c r="N8434" s="1">
        <v>-0.69696969696969702</v>
      </c>
      <c r="O8434">
        <v>-0.30434782608695699</v>
      </c>
      <c r="P8434" s="1">
        <v>-0.30434782608695699</v>
      </c>
      <c r="R8434">
        <v>-0.63140799999999997</v>
      </c>
      <c r="S8434" s="1">
        <v>-0.63475028675058931</v>
      </c>
      <c r="T8434" s="1" t="s">
        <v>7627</v>
      </c>
      <c r="U8434" s="1" t="s">
        <v>7629</v>
      </c>
    </row>
    <row r="8435" spans="1:21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 s="1">
        <v>0.99899989998999916</v>
      </c>
      <c r="J8435">
        <v>0.27694651162790701</v>
      </c>
      <c r="K8435" s="1">
        <v>0.27189459153741447</v>
      </c>
      <c r="M8435">
        <v>0.29032258064516098</v>
      </c>
      <c r="N8435" s="1">
        <v>0.29032258064516103</v>
      </c>
      <c r="O8435">
        <v>0.63157894736842102</v>
      </c>
      <c r="P8435" s="1">
        <v>0.63157894736842102</v>
      </c>
      <c r="R8435">
        <v>0.43618099999999999</v>
      </c>
      <c r="S8435" s="1">
        <v>0.45662859000492739</v>
      </c>
      <c r="T8435" s="1" t="s">
        <v>64624</v>
      </c>
      <c r="U8435" s="1" t="s">
        <v>12</v>
      </c>
    </row>
    <row r="8436" spans="1:21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 s="1">
        <v>-0.8385838583858386</v>
      </c>
      <c r="J8436">
        <v>-9.9246153846153901E-2</v>
      </c>
      <c r="K8436" s="1">
        <v>-0.11577303570296149</v>
      </c>
      <c r="M8436">
        <v>-0.73333333333333295</v>
      </c>
      <c r="N8436" s="1">
        <v>-0.73333333333333295</v>
      </c>
      <c r="O8436">
        <v>0</v>
      </c>
      <c r="P8436" s="1">
        <v>0</v>
      </c>
      <c r="R8436">
        <v>-0.75716099999999997</v>
      </c>
      <c r="S8436" s="1">
        <v>-0.76330553403080348</v>
      </c>
      <c r="T8436" s="1" t="s">
        <v>6247</v>
      </c>
      <c r="U8436" s="1" t="s">
        <v>6248</v>
      </c>
    </row>
    <row r="8437" spans="1:21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 s="1">
        <v>0.92419241924192419</v>
      </c>
      <c r="J8437">
        <v>0.120107142857143</v>
      </c>
      <c r="K8437" s="1">
        <v>0.1102711694735603</v>
      </c>
      <c r="M8437">
        <v>-0.125</v>
      </c>
      <c r="N8437" s="1">
        <v>-0.125</v>
      </c>
      <c r="O8437">
        <v>5.2631578947368397E-2</v>
      </c>
      <c r="P8437" s="1">
        <v>5.2631578947368363E-2</v>
      </c>
      <c r="R8437">
        <v>-0.41871999999999998</v>
      </c>
      <c r="S8437" s="1">
        <v>-0.41732280244775621</v>
      </c>
      <c r="T8437" s="1" t="s">
        <v>6247</v>
      </c>
      <c r="U8437" s="1" t="s">
        <v>6248</v>
      </c>
    </row>
    <row r="8438" spans="1:21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 s="1">
        <v>-0.95919591959195916</v>
      </c>
      <c r="J8438">
        <v>-2.2852000000000001E-2</v>
      </c>
      <c r="K8438" s="1">
        <v>-3.7048639736191213E-2</v>
      </c>
      <c r="M8438">
        <v>-0.78947368421052599</v>
      </c>
      <c r="N8438" s="1">
        <v>-0.78947368421052599</v>
      </c>
      <c r="O8438">
        <v>-0.25</v>
      </c>
      <c r="P8438" s="1">
        <v>-0.25</v>
      </c>
      <c r="R8438">
        <v>-0.58551500000000001</v>
      </c>
      <c r="S8438" s="1">
        <v>-0.58783461902551826</v>
      </c>
      <c r="T8438" s="1" t="s">
        <v>7627</v>
      </c>
      <c r="U8438" s="1" t="s">
        <v>7628</v>
      </c>
    </row>
    <row r="8439" spans="1:21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 s="1">
        <v>0.89008900890088993</v>
      </c>
      <c r="J8439">
        <v>5.0477777777777802E-2</v>
      </c>
      <c r="K8439" s="1">
        <v>3.8517907850142086E-2</v>
      </c>
      <c r="M8439">
        <v>-0.5</v>
      </c>
      <c r="N8439" s="1">
        <v>-0.5</v>
      </c>
      <c r="O8439">
        <v>0.69230769230769196</v>
      </c>
      <c r="P8439" s="1">
        <v>0.69230769230769207</v>
      </c>
      <c r="R8439">
        <v>0.366425</v>
      </c>
      <c r="S8439" s="1">
        <v>0.385318165368707</v>
      </c>
      <c r="T8439" s="1" t="s">
        <v>14</v>
      </c>
      <c r="U8439" s="1" t="s">
        <v>2850</v>
      </c>
    </row>
    <row r="8440" spans="1:21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 s="1">
        <v>0.98929892989298929</v>
      </c>
      <c r="J8440">
        <v>0.32942500000000002</v>
      </c>
      <c r="K8440" s="1">
        <v>0.32597382522671081</v>
      </c>
      <c r="M8440">
        <v>-0.38461538461538503</v>
      </c>
      <c r="N8440" s="1">
        <v>-0.38461538461538503</v>
      </c>
      <c r="O8440">
        <v>0.69230769230769196</v>
      </c>
      <c r="P8440" s="1">
        <v>0.69230769230769207</v>
      </c>
      <c r="R8440">
        <v>0.32791399999999998</v>
      </c>
      <c r="S8440" s="1">
        <v>0.34594899621959474</v>
      </c>
      <c r="T8440" s="1" t="s">
        <v>7627</v>
      </c>
      <c r="U8440" s="1" t="s">
        <v>5706</v>
      </c>
    </row>
    <row r="8441" spans="1:21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 s="1">
        <v>-0.99409940994099411</v>
      </c>
      <c r="J8441">
        <v>-0.16955000000000001</v>
      </c>
      <c r="K8441" s="1">
        <v>-0.18822135201978563</v>
      </c>
      <c r="M8441">
        <v>-0.76470588235294101</v>
      </c>
      <c r="N8441" s="1">
        <v>-0.76470588235294101</v>
      </c>
      <c r="O8441">
        <v>0</v>
      </c>
      <c r="P8441" s="1">
        <v>0</v>
      </c>
      <c r="R8441">
        <v>-0.60200200000000004</v>
      </c>
      <c r="S8441" s="1">
        <v>-0.60468901106315465</v>
      </c>
      <c r="T8441" s="1" t="s">
        <v>14</v>
      </c>
      <c r="U8441" s="1" t="s">
        <v>2850</v>
      </c>
    </row>
    <row r="8442" spans="1:21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 s="1">
        <v>-0.94469446944694468</v>
      </c>
      <c r="J8442">
        <v>-0.103903571428571</v>
      </c>
      <c r="K8442" s="1">
        <v>-0.12057251796019264</v>
      </c>
      <c r="M8442">
        <v>-1</v>
      </c>
      <c r="N8442" s="1">
        <v>-1</v>
      </c>
      <c r="O8442">
        <v>0.26315789473684198</v>
      </c>
      <c r="P8442" s="1">
        <v>0.26315789473684204</v>
      </c>
      <c r="R8442">
        <v>-0.66666599999999998</v>
      </c>
      <c r="S8442" s="1">
        <v>-0.67079396689027415</v>
      </c>
      <c r="T8442" s="1" t="s">
        <v>14</v>
      </c>
      <c r="U8442" s="1" t="s">
        <v>241</v>
      </c>
    </row>
    <row r="8443" spans="1:21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 s="1">
        <v>0.99589958995899597</v>
      </c>
      <c r="J8443">
        <v>0.25926153846153799</v>
      </c>
      <c r="K8443" s="1">
        <v>0.25367017566110683</v>
      </c>
      <c r="M8443">
        <v>-0.3</v>
      </c>
      <c r="N8443" s="1">
        <v>-0.30000000000000004</v>
      </c>
      <c r="O8443">
        <v>0.75</v>
      </c>
      <c r="P8443" s="1">
        <v>0.75</v>
      </c>
      <c r="R8443">
        <v>0.31653100000000001</v>
      </c>
      <c r="S8443" s="1">
        <v>0.33431234039595092</v>
      </c>
      <c r="T8443" s="1" t="s">
        <v>14</v>
      </c>
      <c r="U8443" s="1" t="s">
        <v>4832</v>
      </c>
    </row>
    <row r="8444" spans="1:21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 s="1">
        <v>0.17781778177817786</v>
      </c>
      <c r="J8444">
        <v>4.24E-2</v>
      </c>
      <c r="K8444" s="1">
        <v>3.0193734542456774E-2</v>
      </c>
      <c r="M8444">
        <v>-0.83333333333333304</v>
      </c>
      <c r="N8444" s="1">
        <v>-0.83333333333333304</v>
      </c>
      <c r="O8444">
        <v>0.230769230769231</v>
      </c>
      <c r="P8444" s="1">
        <v>0.23076923076923106</v>
      </c>
      <c r="R8444">
        <v>-0.49901899999999999</v>
      </c>
      <c r="S8444" s="1">
        <v>-0.49941116456519208</v>
      </c>
      <c r="T8444" s="1" t="s">
        <v>6247</v>
      </c>
      <c r="U8444" s="1" t="s">
        <v>6248</v>
      </c>
    </row>
    <row r="8445" spans="1:21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 s="1">
        <v>-0.92419241924192419</v>
      </c>
      <c r="J8445">
        <v>-0.18683749999999999</v>
      </c>
      <c r="K8445" s="1">
        <v>-0.20603617065127777</v>
      </c>
      <c r="M8445">
        <v>-0.65517241379310298</v>
      </c>
      <c r="N8445" s="1">
        <v>-0.65517241379310298</v>
      </c>
      <c r="O8445">
        <v>-7.1428571428571397E-2</v>
      </c>
      <c r="P8445" s="1">
        <v>-7.1428571428571397E-2</v>
      </c>
      <c r="R8445">
        <v>0.28343499999999999</v>
      </c>
      <c r="S8445" s="1">
        <v>0.30047883770427775</v>
      </c>
      <c r="T8445" s="1" t="s">
        <v>7627</v>
      </c>
      <c r="U8445" s="1" t="s">
        <v>7629</v>
      </c>
    </row>
    <row r="8446" spans="1:21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 s="1">
        <v>7.7107710771077143E-2</v>
      </c>
      <c r="J8446">
        <v>2.0633333333333299E-2</v>
      </c>
      <c r="K8446" s="1">
        <v>7.7631217367408745E-3</v>
      </c>
      <c r="M8446">
        <v>1</v>
      </c>
      <c r="N8446" s="1">
        <v>1</v>
      </c>
      <c r="O8446">
        <v>0</v>
      </c>
      <c r="P8446" s="1">
        <v>0</v>
      </c>
      <c r="R8446">
        <v>-0.71057199999999998</v>
      </c>
      <c r="S8446" s="1">
        <v>-0.71567835682200598</v>
      </c>
      <c r="T8446" s="1" t="s">
        <v>7627</v>
      </c>
      <c r="U8446" s="1" t="s">
        <v>7629</v>
      </c>
    </row>
    <row r="8447" spans="1:21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 s="1">
        <v>0.83598359835983582</v>
      </c>
      <c r="J8447">
        <v>0.33139999999999997</v>
      </c>
      <c r="K8447" s="1">
        <v>0.32800906842539157</v>
      </c>
      <c r="M8447">
        <v>-1</v>
      </c>
      <c r="N8447" s="1">
        <v>-1</v>
      </c>
      <c r="O8447">
        <v>0</v>
      </c>
      <c r="P8447" s="1">
        <v>0</v>
      </c>
      <c r="R8447">
        <v>-0.77805999999999997</v>
      </c>
      <c r="S8447" s="1">
        <v>-0.78467024193367008</v>
      </c>
      <c r="T8447" s="1" t="s">
        <v>7627</v>
      </c>
      <c r="U8447" s="1" t="s">
        <v>44007</v>
      </c>
    </row>
    <row r="8448" spans="1:21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 s="1">
        <v>0.98869886988698874</v>
      </c>
      <c r="J8448">
        <v>0.20146818181818199</v>
      </c>
      <c r="K8448" s="1">
        <v>0.19411395488271022</v>
      </c>
      <c r="M8448">
        <v>-0.33333333333333298</v>
      </c>
      <c r="N8448" s="1">
        <v>-0.33333333333333304</v>
      </c>
      <c r="O8448">
        <v>0.39130434782608697</v>
      </c>
      <c r="P8448" s="1">
        <v>0.39130434782608692</v>
      </c>
      <c r="R8448">
        <v>-0.32118099999999999</v>
      </c>
      <c r="S8448" s="1">
        <v>-0.31761026863572139</v>
      </c>
      <c r="T8448" s="1" t="s">
        <v>7627</v>
      </c>
      <c r="U8448" s="1" t="s">
        <v>5706</v>
      </c>
    </row>
    <row r="8449" spans="1:21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 s="1">
        <v>-0.7651765176517652</v>
      </c>
      <c r="J8449">
        <v>-9.8320000000000005E-2</v>
      </c>
      <c r="K8449" s="1">
        <v>-0.11481863149216809</v>
      </c>
      <c r="M8449">
        <v>-0.25</v>
      </c>
      <c r="N8449" s="1">
        <v>-0.25</v>
      </c>
      <c r="O8449">
        <v>0.55555555555555602</v>
      </c>
      <c r="P8449" s="1">
        <v>0.55555555555555602</v>
      </c>
      <c r="R8449">
        <v>0.47509499999999999</v>
      </c>
      <c r="S8449" s="1">
        <v>0.49640973950165712</v>
      </c>
      <c r="T8449" s="1" t="s">
        <v>14</v>
      </c>
      <c r="U8449" s="1" t="s">
        <v>2850</v>
      </c>
    </row>
    <row r="8450" spans="1:21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 s="1">
        <v>0.89928992899289928</v>
      </c>
      <c r="J8450">
        <v>0.236777777777778</v>
      </c>
      <c r="K8450" s="1">
        <v>0.23050059540166723</v>
      </c>
      <c r="M8450">
        <v>0</v>
      </c>
      <c r="N8450" s="1">
        <v>0</v>
      </c>
      <c r="O8450">
        <v>0.33333333333333298</v>
      </c>
      <c r="P8450" s="1">
        <v>0.33333333333333304</v>
      </c>
      <c r="R8450">
        <v>0.57394900000000004</v>
      </c>
      <c r="S8450" s="1">
        <v>0.59746657643308843</v>
      </c>
      <c r="T8450" s="1" t="s">
        <v>6247</v>
      </c>
      <c r="U8450" s="1" t="s">
        <v>6248</v>
      </c>
    </row>
    <row r="8451" spans="1:21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 s="1">
        <v>-0.89308930893089311</v>
      </c>
      <c r="J8451">
        <v>-0.12853000000000001</v>
      </c>
      <c r="K8451" s="1">
        <v>-0.14595012366034632</v>
      </c>
      <c r="M8451">
        <v>-0.66666666666666696</v>
      </c>
      <c r="N8451" s="1">
        <v>-0.66666666666666696</v>
      </c>
      <c r="O8451">
        <v>0.6</v>
      </c>
      <c r="P8451" s="1">
        <v>0.60000000000000009</v>
      </c>
      <c r="R8451">
        <v>-0.60053599999999996</v>
      </c>
      <c r="S8451" s="1">
        <v>-0.6031903430988691</v>
      </c>
      <c r="T8451" s="1" t="s">
        <v>7627</v>
      </c>
      <c r="U8451" s="1" t="s">
        <v>7629</v>
      </c>
    </row>
    <row r="8452" spans="1:21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 s="1">
        <v>0.99699969996999682</v>
      </c>
      <c r="J8452">
        <v>8.2172222222222202E-2</v>
      </c>
      <c r="K8452" s="1">
        <v>7.1179124301548047E-2</v>
      </c>
      <c r="M8452">
        <v>-0.30434782608695699</v>
      </c>
      <c r="N8452" s="1">
        <v>-0.30434782608695699</v>
      </c>
      <c r="O8452">
        <v>0.18181818181818199</v>
      </c>
      <c r="P8452" s="1">
        <v>0.1818181818181821</v>
      </c>
      <c r="R8452">
        <v>-0.28404400000000002</v>
      </c>
      <c r="S8452" s="1">
        <v>-0.27964571734672383</v>
      </c>
      <c r="T8452" s="1" t="s">
        <v>64624</v>
      </c>
      <c r="U8452" s="1" t="s">
        <v>12</v>
      </c>
    </row>
    <row r="8453" spans="1:21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 s="1">
        <v>0.97559755975597562</v>
      </c>
      <c r="J8453">
        <v>7.9657894736842094E-2</v>
      </c>
      <c r="K8453" s="1">
        <v>6.8588102573002852E-2</v>
      </c>
      <c r="M8453">
        <v>-0.53846153846153799</v>
      </c>
      <c r="N8453" s="1">
        <v>-0.53846153846153799</v>
      </c>
      <c r="O8453">
        <v>0.33333333333333298</v>
      </c>
      <c r="P8453" s="1">
        <v>0.33333333333333304</v>
      </c>
      <c r="R8453">
        <v>-0.33412500000000001</v>
      </c>
      <c r="S8453" s="1">
        <v>-0.33084270937904436</v>
      </c>
      <c r="T8453" s="1" t="s">
        <v>7627</v>
      </c>
      <c r="U8453" s="1" t="s">
        <v>44903</v>
      </c>
    </row>
    <row r="8454" spans="1:21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 s="1">
        <v>0.973897389738974</v>
      </c>
      <c r="J8454">
        <v>7.0800000000000002E-2</v>
      </c>
      <c r="K8454" s="1">
        <v>5.9460016488046108E-2</v>
      </c>
      <c r="M8454">
        <v>-0.53846153846153799</v>
      </c>
      <c r="N8454" s="1">
        <v>-0.53846153846153799</v>
      </c>
      <c r="O8454">
        <v>0.33333333333333298</v>
      </c>
      <c r="P8454" s="1">
        <v>0.33333333333333304</v>
      </c>
      <c r="R8454">
        <v>-0.32908100000000001</v>
      </c>
      <c r="S8454" s="1">
        <v>-0.32568631018951089</v>
      </c>
      <c r="T8454" s="1" t="s">
        <v>7627</v>
      </c>
      <c r="U8454" s="1" t="s">
        <v>44903</v>
      </c>
    </row>
    <row r="8455" spans="1:21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 s="1">
        <v>0.74297429742974286</v>
      </c>
      <c r="J8455">
        <v>4.6017647058823601E-2</v>
      </c>
      <c r="K8455" s="1">
        <v>3.3921730274962592E-2</v>
      </c>
      <c r="M8455">
        <v>0.2</v>
      </c>
      <c r="N8455" s="1">
        <v>0.19999999999999996</v>
      </c>
      <c r="O8455">
        <v>0.7</v>
      </c>
      <c r="P8455" s="1">
        <v>0.7</v>
      </c>
      <c r="R8455">
        <v>0.32931300000000002</v>
      </c>
      <c r="S8455" s="1">
        <v>0.34737917117323414</v>
      </c>
      <c r="T8455" s="1" t="s">
        <v>7627</v>
      </c>
      <c r="U8455" s="1" t="s">
        <v>7628</v>
      </c>
    </row>
    <row r="8456" spans="1:21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 s="1">
        <v>0.97849784978497834</v>
      </c>
      <c r="J8456">
        <v>0.12404999999999999</v>
      </c>
      <c r="K8456" s="1">
        <v>0.11433429513602644</v>
      </c>
      <c r="M8456">
        <v>-0.71428571428571397</v>
      </c>
      <c r="N8456" s="1">
        <v>-0.71428571428571397</v>
      </c>
      <c r="O8456">
        <v>0.27272727272727298</v>
      </c>
      <c r="P8456" s="1">
        <v>0.27272727272727293</v>
      </c>
      <c r="R8456">
        <v>-0.431533</v>
      </c>
      <c r="S8456" s="1">
        <v>-0.43042132402100985</v>
      </c>
      <c r="T8456" s="1" t="s">
        <v>7627</v>
      </c>
      <c r="U8456" s="1" t="s">
        <v>7638</v>
      </c>
    </row>
    <row r="8457" spans="1:21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 s="1">
        <v>0.48034803480348032</v>
      </c>
      <c r="J8457">
        <v>5.7082608695652202E-2</v>
      </c>
      <c r="K8457" s="1">
        <v>4.5324205168643994E-2</v>
      </c>
      <c r="M8457">
        <v>-0.25</v>
      </c>
      <c r="N8457" s="1">
        <v>-0.25</v>
      </c>
      <c r="O8457">
        <v>-0.27272727272727298</v>
      </c>
      <c r="P8457" s="1">
        <v>-0.27272727272727293</v>
      </c>
      <c r="R8457">
        <v>-0.47288799999999998</v>
      </c>
      <c r="S8457" s="1">
        <v>-0.47269786812948655</v>
      </c>
      <c r="T8457" s="1" t="s">
        <v>64624</v>
      </c>
      <c r="U8457" s="1" t="s">
        <v>12</v>
      </c>
    </row>
    <row r="8458" spans="1:21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 s="1">
        <v>-0.89768976897689767</v>
      </c>
      <c r="J8458">
        <v>-7.4818181818181798E-2</v>
      </c>
      <c r="K8458" s="1">
        <v>-9.0599940043468496E-2</v>
      </c>
      <c r="M8458">
        <v>-0.85714285714285698</v>
      </c>
      <c r="N8458" s="1">
        <v>-0.85714285714285698</v>
      </c>
      <c r="O8458">
        <v>7.69230769230769E-2</v>
      </c>
      <c r="P8458" s="1">
        <v>7.6923076923076872E-2</v>
      </c>
      <c r="R8458">
        <v>-0.507185</v>
      </c>
      <c r="S8458" s="1">
        <v>-0.50775913359408387</v>
      </c>
      <c r="T8458" s="1" t="s">
        <v>7627</v>
      </c>
      <c r="U8458" s="1" t="s">
        <v>5706</v>
      </c>
    </row>
    <row r="8459" spans="1:21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 s="1">
        <v>0.40184018401840182</v>
      </c>
      <c r="J8459">
        <v>0.13396666666666701</v>
      </c>
      <c r="K8459" s="1">
        <v>0.1245534487496569</v>
      </c>
      <c r="M8459">
        <v>1</v>
      </c>
      <c r="N8459" s="1">
        <v>1</v>
      </c>
      <c r="O8459">
        <v>1</v>
      </c>
      <c r="P8459" s="1">
        <v>1</v>
      </c>
      <c r="R8459">
        <v>-0.27052100000000001</v>
      </c>
      <c r="S8459" s="1">
        <v>-0.26582137431737007</v>
      </c>
      <c r="T8459" s="1" t="s">
        <v>7627</v>
      </c>
      <c r="U8459" s="1" t="s">
        <v>5706</v>
      </c>
    </row>
    <row r="8460" spans="1:21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 s="1">
        <v>0.38173817381738173</v>
      </c>
      <c r="J8460">
        <v>3.8531578947368403E-2</v>
      </c>
      <c r="K8460" s="1">
        <v>2.6207315485746507E-2</v>
      </c>
      <c r="M8460">
        <v>0</v>
      </c>
      <c r="N8460" s="1">
        <v>0</v>
      </c>
      <c r="O8460">
        <v>0.77777777777777801</v>
      </c>
      <c r="P8460" s="1">
        <v>0.77777777777777812</v>
      </c>
      <c r="R8460">
        <v>0.35157300000000002</v>
      </c>
      <c r="S8460" s="1">
        <v>0.37013520724758298</v>
      </c>
      <c r="T8460" s="1" t="s">
        <v>6247</v>
      </c>
      <c r="U8460" s="1" t="s">
        <v>6248</v>
      </c>
    </row>
    <row r="8461" spans="1:21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 s="1">
        <v>-0.97299729972997295</v>
      </c>
      <c r="J8461">
        <v>-0.16153500000000001</v>
      </c>
      <c r="K8461" s="1">
        <v>-0.17996187139323983</v>
      </c>
      <c r="M8461">
        <v>-0.48148148148148101</v>
      </c>
      <c r="N8461" s="1">
        <v>-0.48148148148148096</v>
      </c>
      <c r="O8461">
        <v>0.14285714285714299</v>
      </c>
      <c r="P8461" s="1">
        <v>0.14285714285714302</v>
      </c>
      <c r="R8461">
        <v>-0.42991400000000002</v>
      </c>
      <c r="S8461" s="1">
        <v>-0.42876624664435359</v>
      </c>
      <c r="T8461" s="1" t="s">
        <v>7627</v>
      </c>
      <c r="U8461" s="1" t="s">
        <v>7629</v>
      </c>
    </row>
    <row r="8462" spans="1:21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 s="1">
        <v>0.86198619861986203</v>
      </c>
      <c r="J8462">
        <v>4.385E-2</v>
      </c>
      <c r="K8462" s="1">
        <v>3.168796372629834E-2</v>
      </c>
      <c r="M8462">
        <v>-0.33333333333333298</v>
      </c>
      <c r="N8462" s="1">
        <v>-0.33333333333333304</v>
      </c>
      <c r="O8462">
        <v>0.33333333333333298</v>
      </c>
      <c r="P8462" s="1">
        <v>0.33333333333333304</v>
      </c>
      <c r="R8462">
        <v>-0.39380799999999999</v>
      </c>
      <c r="S8462" s="1">
        <v>-0.39185566989231257</v>
      </c>
      <c r="T8462" s="1" t="s">
        <v>64624</v>
      </c>
      <c r="U8462" s="1" t="s">
        <v>12</v>
      </c>
    </row>
    <row r="8463" spans="1:21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 s="1">
        <v>-0.93619361936193624</v>
      </c>
      <c r="J8463">
        <v>-0.142418181818182</v>
      </c>
      <c r="K8463" s="1">
        <v>-0.16026193509705478</v>
      </c>
      <c r="M8463">
        <v>-1</v>
      </c>
      <c r="N8463" s="1">
        <v>-1</v>
      </c>
      <c r="O8463">
        <v>-1</v>
      </c>
      <c r="P8463" s="1">
        <v>-1</v>
      </c>
      <c r="R8463">
        <v>-0.64084200000000002</v>
      </c>
      <c r="S8463" s="1">
        <v>-0.64439451156305139</v>
      </c>
      <c r="T8463" s="1" t="s">
        <v>7627</v>
      </c>
      <c r="U8463" s="1" t="s">
        <v>44007</v>
      </c>
    </row>
    <row r="8464" spans="1:21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 s="1">
        <v>-0.97799779977997803</v>
      </c>
      <c r="J8464">
        <v>-4.28081632653061E-2</v>
      </c>
      <c r="K8464" s="1">
        <v>-5.7613523562763946E-2</v>
      </c>
      <c r="M8464">
        <v>-0.69230769230769196</v>
      </c>
      <c r="N8464" s="1">
        <v>-0.69230769230769196</v>
      </c>
      <c r="O8464">
        <v>0.4375</v>
      </c>
      <c r="P8464" s="1">
        <v>0.4375</v>
      </c>
      <c r="R8464">
        <v>-0.51830100000000001</v>
      </c>
      <c r="S8464" s="1">
        <v>-0.51912283965888428</v>
      </c>
      <c r="T8464" s="1" t="s">
        <v>14</v>
      </c>
      <c r="U8464" s="1" t="s">
        <v>241</v>
      </c>
    </row>
    <row r="8465" spans="1:21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 s="1">
        <v>-0.82498249824982495</v>
      </c>
      <c r="J8465">
        <v>-0.104175</v>
      </c>
      <c r="K8465" s="1">
        <v>-0.12085222588623246</v>
      </c>
      <c r="M8465">
        <v>-0.25</v>
      </c>
      <c r="N8465" s="1">
        <v>-0.25</v>
      </c>
      <c r="O8465">
        <v>0</v>
      </c>
      <c r="P8465" s="1">
        <v>0</v>
      </c>
      <c r="R8465">
        <v>-0.77022299999999999</v>
      </c>
      <c r="S8465" s="1">
        <v>-0.77665860425556277</v>
      </c>
      <c r="T8465" s="1" t="s">
        <v>7627</v>
      </c>
      <c r="U8465" s="1" t="s">
        <v>5706</v>
      </c>
    </row>
    <row r="8466" spans="1:21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 s="1">
        <v>0.88598859885988612</v>
      </c>
      <c r="J8466">
        <v>0.15622222222222201</v>
      </c>
      <c r="K8466" s="1">
        <v>0.14748786296601613</v>
      </c>
      <c r="M8466">
        <v>-7.69230769230769E-2</v>
      </c>
      <c r="N8466" s="1">
        <v>-7.6923076923076872E-2</v>
      </c>
      <c r="O8466">
        <v>-0.6</v>
      </c>
      <c r="P8466" s="1">
        <v>-0.6</v>
      </c>
      <c r="R8466">
        <v>-0.44703599999999999</v>
      </c>
      <c r="S8466" s="1">
        <v>-0.44626978885751611</v>
      </c>
      <c r="T8466" s="1" t="s">
        <v>7627</v>
      </c>
      <c r="U8466" s="1" t="s">
        <v>7629</v>
      </c>
    </row>
    <row r="8467" spans="1:21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 s="1">
        <v>0.86888688868886899</v>
      </c>
      <c r="J8467">
        <v>0.13245999999999999</v>
      </c>
      <c r="K8467" s="1">
        <v>0.12300082440230842</v>
      </c>
      <c r="M8467">
        <v>-0.33333333333333298</v>
      </c>
      <c r="N8467" s="1">
        <v>-0.33333333333333304</v>
      </c>
      <c r="O8467">
        <v>0.6</v>
      </c>
      <c r="P8467" s="1">
        <v>0.60000000000000009</v>
      </c>
      <c r="R8467">
        <v>0.35277599999999998</v>
      </c>
      <c r="S8467" s="1">
        <v>0.37136501458798898</v>
      </c>
      <c r="T8467" s="1" t="s">
        <v>7627</v>
      </c>
      <c r="U8467" s="1" t="s">
        <v>5706</v>
      </c>
    </row>
    <row r="8468" spans="1:21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 s="1">
        <v>-0.99069906990699075</v>
      </c>
      <c r="J8468">
        <v>-0.348269230769231</v>
      </c>
      <c r="K8468" s="1">
        <v>-0.37239203500539053</v>
      </c>
      <c r="M8468">
        <v>-1</v>
      </c>
      <c r="N8468" s="1">
        <v>-1</v>
      </c>
      <c r="O8468">
        <v>-0.33333333333333298</v>
      </c>
      <c r="P8468" s="1">
        <v>-0.33333333333333304</v>
      </c>
      <c r="R8468">
        <v>-0.76852799999999999</v>
      </c>
      <c r="S8468" s="1">
        <v>-0.77492583331459142</v>
      </c>
      <c r="T8468" s="1" t="s">
        <v>7627</v>
      </c>
      <c r="U8468" s="1" t="s">
        <v>5706</v>
      </c>
    </row>
    <row r="8469" spans="1:21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 s="1">
        <v>0.98529852985298527</v>
      </c>
      <c r="J8469">
        <v>0.15368999999999999</v>
      </c>
      <c r="K8469" s="1">
        <v>0.14487840065952184</v>
      </c>
      <c r="M8469">
        <v>-4.3478260869565202E-2</v>
      </c>
      <c r="N8469" s="1">
        <v>-4.3478260869565188E-2</v>
      </c>
      <c r="O8469">
        <v>0.33333333333333298</v>
      </c>
      <c r="P8469" s="1">
        <v>0.33333333333333304</v>
      </c>
      <c r="R8469">
        <v>0.38927299999999998</v>
      </c>
      <c r="S8469" s="1">
        <v>0.40867530428275556</v>
      </c>
      <c r="T8469" s="1" t="s">
        <v>7627</v>
      </c>
      <c r="U8469" s="1" t="s">
        <v>44903</v>
      </c>
    </row>
    <row r="8470" spans="1:21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 s="1">
        <v>-0.97449744974497454</v>
      </c>
      <c r="J8470">
        <v>-0.13792727272727301</v>
      </c>
      <c r="K8470" s="1">
        <v>-0.15563404032076777</v>
      </c>
      <c r="M8470">
        <v>-0.27272727272727298</v>
      </c>
      <c r="N8470" s="1">
        <v>-0.27272727272727293</v>
      </c>
      <c r="O8470">
        <v>7.69230769230769E-2</v>
      </c>
      <c r="P8470" s="1">
        <v>7.6923076923076872E-2</v>
      </c>
      <c r="R8470">
        <v>-0.46597300000000003</v>
      </c>
      <c r="S8470" s="1">
        <v>-0.46562877606056818</v>
      </c>
      <c r="T8470" s="1" t="s">
        <v>7627</v>
      </c>
      <c r="U8470" s="1" t="s">
        <v>7629</v>
      </c>
    </row>
    <row r="8471" spans="1:21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 s="1">
        <v>-0.98529852985298527</v>
      </c>
      <c r="J8471">
        <v>-0.14021818181818199</v>
      </c>
      <c r="K8471" s="1">
        <v>-0.15799482874915705</v>
      </c>
      <c r="M8471">
        <v>-0.55555555555555602</v>
      </c>
      <c r="N8471" s="1">
        <v>-0.55555555555555602</v>
      </c>
      <c r="O8471">
        <v>0.54545454545454497</v>
      </c>
      <c r="P8471" s="1">
        <v>0.54545454545454497</v>
      </c>
      <c r="R8471">
        <v>-0.56639899999999999</v>
      </c>
      <c r="S8471" s="1">
        <v>-0.56829264303282967</v>
      </c>
      <c r="T8471" s="1" t="s">
        <v>7627</v>
      </c>
      <c r="U8471" s="1" t="s">
        <v>7629</v>
      </c>
    </row>
    <row r="8472" spans="1:21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 s="1">
        <v>-0.90749074907490745</v>
      </c>
      <c r="J8472">
        <v>-7.7019047619047598E-2</v>
      </c>
      <c r="K8472" s="1">
        <v>-9.2867938601656541E-2</v>
      </c>
      <c r="M8472">
        <v>-0.4</v>
      </c>
      <c r="N8472" s="1">
        <v>-0.4</v>
      </c>
      <c r="O8472">
        <v>0.407407407407407</v>
      </c>
      <c r="P8472" s="1">
        <v>0.407407407407407</v>
      </c>
      <c r="R8472">
        <v>-0.367676</v>
      </c>
      <c r="S8472" s="1">
        <v>-0.36514135117286617</v>
      </c>
      <c r="T8472" s="1" t="s">
        <v>7627</v>
      </c>
      <c r="U8472" s="1" t="s">
        <v>7629</v>
      </c>
    </row>
    <row r="8473" spans="1:21" x14ac:dyDescent="0.25">
      <c r="A8473">
        <v>27158</v>
      </c>
      <c r="B8473" s="1" t="s">
        <v>72972</v>
      </c>
      <c r="C8473" s="1" t="s">
        <v>72973</v>
      </c>
      <c r="D8473">
        <v>1530051066000</v>
      </c>
      <c r="E8473" s="2">
        <v>43277.716041666667</v>
      </c>
      <c r="F8473" s="3">
        <v>43277</v>
      </c>
      <c r="G8473" s="1" t="s">
        <v>72974</v>
      </c>
      <c r="H8473">
        <v>0.67049999999999998</v>
      </c>
      <c r="I8473" s="1">
        <v>0.6704670467046705</v>
      </c>
      <c r="J8473">
        <v>8.1612500000000004E-2</v>
      </c>
      <c r="K8473" s="1">
        <v>7.0602328936521186E-2</v>
      </c>
      <c r="M8473">
        <v>0</v>
      </c>
      <c r="N8473" s="1">
        <v>0</v>
      </c>
      <c r="O8473">
        <v>0.6</v>
      </c>
      <c r="P8473" s="1">
        <v>0.60000000000000009</v>
      </c>
      <c r="R8473">
        <v>-0.59145899999999996</v>
      </c>
      <c r="S8473" s="1">
        <v>-0.59391107358193906</v>
      </c>
      <c r="T8473" s="1" t="s">
        <v>14</v>
      </c>
      <c r="U8473" s="1" t="s">
        <v>72073</v>
      </c>
    </row>
    <row r="8474" spans="1:21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 s="1">
        <v>0.99499949994999515</v>
      </c>
      <c r="J8474">
        <v>0.122031034482759</v>
      </c>
      <c r="K8474" s="1">
        <v>0.11225374534497012</v>
      </c>
      <c r="M8474">
        <v>-0.35135135135135098</v>
      </c>
      <c r="N8474" s="1">
        <v>-0.35135135135135098</v>
      </c>
      <c r="O8474">
        <v>0.51724137931034497</v>
      </c>
      <c r="P8474" s="1">
        <v>0.51724137931034497</v>
      </c>
      <c r="R8474">
        <v>-0.33994000000000002</v>
      </c>
      <c r="S8474" s="1">
        <v>-0.33678728933287805</v>
      </c>
      <c r="T8474" s="1" t="s">
        <v>7627</v>
      </c>
      <c r="U8474" s="1" t="s">
        <v>7628</v>
      </c>
    </row>
    <row r="8475" spans="1:21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 s="1">
        <v>-0.49404940494049399</v>
      </c>
      <c r="J8475">
        <v>-3.2261538461538501E-2</v>
      </c>
      <c r="K8475" s="1">
        <v>-4.6745196271164913E-2</v>
      </c>
      <c r="M8475">
        <v>-0.2</v>
      </c>
      <c r="N8475" s="1">
        <v>-0.19999999999999996</v>
      </c>
      <c r="O8475">
        <v>0.75</v>
      </c>
      <c r="P8475" s="1">
        <v>0.75</v>
      </c>
      <c r="R8475">
        <v>-0.56895799999999996</v>
      </c>
      <c r="S8475" s="1">
        <v>-0.57090866712601285</v>
      </c>
      <c r="T8475" s="1" t="s">
        <v>7627</v>
      </c>
      <c r="U8475" s="1" t="s">
        <v>44903</v>
      </c>
    </row>
    <row r="8476" spans="1:21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 s="1">
        <v>-0.69716971697169705</v>
      </c>
      <c r="J8476">
        <v>-7.2574285714285702E-2</v>
      </c>
      <c r="K8476" s="1">
        <v>-8.8287598633847608E-2</v>
      </c>
      <c r="M8476">
        <v>-0.38461538461538503</v>
      </c>
      <c r="N8476" s="1">
        <v>-0.38461538461538503</v>
      </c>
      <c r="O8476">
        <v>-0.39393939393939398</v>
      </c>
      <c r="P8476" s="1">
        <v>-0.39393939393939403</v>
      </c>
      <c r="R8476">
        <v>-0.57121100000000002</v>
      </c>
      <c r="S8476" s="1">
        <v>-0.57321187239445437</v>
      </c>
      <c r="T8476" s="1" t="s">
        <v>14</v>
      </c>
      <c r="U8476" s="1" t="s">
        <v>1809</v>
      </c>
    </row>
    <row r="8477" spans="1:21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 s="1">
        <v>-0.98919891989198916</v>
      </c>
      <c r="J8477">
        <v>-0.139129166666667</v>
      </c>
      <c r="K8477" s="1">
        <v>-0.15687259549326771</v>
      </c>
      <c r="M8477">
        <v>-0.36842105263157898</v>
      </c>
      <c r="N8477" s="1">
        <v>-0.36842105263157898</v>
      </c>
      <c r="O8477">
        <v>0.22222222222222199</v>
      </c>
      <c r="P8477" s="1">
        <v>0.22222222222222188</v>
      </c>
      <c r="R8477">
        <v>-0.56250599999999995</v>
      </c>
      <c r="S8477" s="1">
        <v>-0.56431289242917093</v>
      </c>
      <c r="T8477" s="1" t="s">
        <v>7627</v>
      </c>
      <c r="U8477" s="1" t="s">
        <v>7628</v>
      </c>
    </row>
    <row r="8478" spans="1:21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 s="1">
        <v>-0.77607760776077606</v>
      </c>
      <c r="J8478">
        <v>-1.97361111111111E-2</v>
      </c>
      <c r="K8478" s="1">
        <v>-3.3837707245580217E-2</v>
      </c>
      <c r="M8478">
        <v>-0.73333333333333295</v>
      </c>
      <c r="N8478" s="1">
        <v>-0.73333333333333295</v>
      </c>
      <c r="O8478">
        <v>0.157894736842105</v>
      </c>
      <c r="P8478" s="1">
        <v>0.15789473684210509</v>
      </c>
      <c r="R8478">
        <v>-0.46915099999999998</v>
      </c>
      <c r="S8478" s="1">
        <v>-0.46887759378942184</v>
      </c>
      <c r="T8478" s="1" t="s">
        <v>14</v>
      </c>
      <c r="U8478" s="1" t="s">
        <v>2850</v>
      </c>
    </row>
    <row r="8479" spans="1:21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 s="1">
        <v>-0.99039903990399036</v>
      </c>
      <c r="J8479">
        <v>-0.20347058823529399</v>
      </c>
      <c r="K8479" s="1">
        <v>-0.22317661607099537</v>
      </c>
      <c r="M8479">
        <v>-0.875</v>
      </c>
      <c r="N8479" s="1">
        <v>-0.875</v>
      </c>
      <c r="O8479">
        <v>0.61904761904761896</v>
      </c>
      <c r="P8479" s="1">
        <v>0.61904761904761907</v>
      </c>
      <c r="R8479">
        <v>-0.57872999999999997</v>
      </c>
      <c r="S8479" s="1">
        <v>-0.58089842384292811</v>
      </c>
      <c r="T8479" s="1" t="s">
        <v>7627</v>
      </c>
      <c r="U8479" s="1" t="s">
        <v>7629</v>
      </c>
    </row>
    <row r="8480" spans="1:21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 s="1">
        <v>0.9991999199919992</v>
      </c>
      <c r="J8480">
        <v>0.119579518072289</v>
      </c>
      <c r="K8480" s="1">
        <v>0.10972745061035538</v>
      </c>
      <c r="M8480">
        <v>0</v>
      </c>
      <c r="N8480" s="1">
        <v>0</v>
      </c>
      <c r="O8480">
        <v>0.58490566037735803</v>
      </c>
      <c r="P8480" s="1">
        <v>0.58490566037735814</v>
      </c>
      <c r="R8480">
        <v>0.41258400000000001</v>
      </c>
      <c r="S8480" s="1">
        <v>0.43250576056888046</v>
      </c>
      <c r="T8480" s="1" t="s">
        <v>14</v>
      </c>
      <c r="U8480" s="1" t="s">
        <v>2850</v>
      </c>
    </row>
    <row r="8481" spans="1:21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 s="1">
        <v>-0.97449744974497454</v>
      </c>
      <c r="J8481">
        <v>-0.154491666666667</v>
      </c>
      <c r="K8481" s="1">
        <v>-0.17270369607034941</v>
      </c>
      <c r="M8481">
        <v>-0.5</v>
      </c>
      <c r="N8481" s="1">
        <v>-0.5</v>
      </c>
      <c r="O8481">
        <v>-0.13043478260869601</v>
      </c>
      <c r="P8481" s="1">
        <v>-0.13043478260869601</v>
      </c>
      <c r="R8481">
        <v>-0.52087700000000003</v>
      </c>
      <c r="S8481" s="1">
        <v>-0.52175624257566433</v>
      </c>
      <c r="T8481" s="1" t="s">
        <v>7627</v>
      </c>
      <c r="U8481" s="1" t="s">
        <v>7628</v>
      </c>
    </row>
    <row r="8482" spans="1:21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 s="1">
        <v>-0.77707770777077712</v>
      </c>
      <c r="J8482">
        <v>-6.1233333333333299E-2</v>
      </c>
      <c r="K8482" s="1">
        <v>-7.6600714482000454E-2</v>
      </c>
      <c r="M8482">
        <v>-0.84615384615384603</v>
      </c>
      <c r="N8482" s="1">
        <v>-0.84615384615384603</v>
      </c>
      <c r="O8482">
        <v>-5.8823529411764698E-2</v>
      </c>
      <c r="P8482" s="1">
        <v>-5.8823529411764719E-2</v>
      </c>
      <c r="R8482">
        <v>-0.51708500000000002</v>
      </c>
      <c r="S8482" s="1">
        <v>-0.51787974262984537</v>
      </c>
      <c r="T8482" s="1" t="s">
        <v>7627</v>
      </c>
      <c r="U8482" s="1" t="s">
        <v>44903</v>
      </c>
    </row>
    <row r="8483" spans="1:21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 s="1">
        <v>0.46944694469446957</v>
      </c>
      <c r="J8483">
        <v>2.1291999999999998E-2</v>
      </c>
      <c r="K8483" s="1">
        <v>8.4418796372629501E-3</v>
      </c>
      <c r="M8483">
        <v>-0.39130434782608697</v>
      </c>
      <c r="N8483" s="1">
        <v>-0.39130434782608692</v>
      </c>
      <c r="O8483">
        <v>0.35714285714285698</v>
      </c>
      <c r="P8483" s="1">
        <v>0.35714285714285698</v>
      </c>
      <c r="R8483">
        <v>-0.54364999999999997</v>
      </c>
      <c r="S8483" s="1">
        <v>-0.54503671020913869</v>
      </c>
      <c r="T8483" s="1" t="s">
        <v>14</v>
      </c>
      <c r="U8483" s="1" t="s">
        <v>1809</v>
      </c>
    </row>
    <row r="8484" spans="1:21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 s="1">
        <v>0.60896089608960891</v>
      </c>
      <c r="J8484">
        <v>0.134091666666667</v>
      </c>
      <c r="K8484" s="1">
        <v>0.12468226161033269</v>
      </c>
      <c r="M8484">
        <v>0.33333333333333298</v>
      </c>
      <c r="N8484" s="1">
        <v>0.33333333333333304</v>
      </c>
      <c r="O8484">
        <v>0.5</v>
      </c>
      <c r="P8484" s="1">
        <v>0.5</v>
      </c>
      <c r="R8484">
        <v>-0.443019</v>
      </c>
      <c r="S8484" s="1">
        <v>-0.44216327506997533</v>
      </c>
      <c r="T8484" s="1" t="s">
        <v>7627</v>
      </c>
      <c r="U8484" s="1" t="s">
        <v>7638</v>
      </c>
    </row>
    <row r="8485" spans="1:21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 s="1">
        <v>-0.98279827982798285</v>
      </c>
      <c r="J8485">
        <v>-0.164453571428571</v>
      </c>
      <c r="K8485" s="1">
        <v>-0.1829694676716519</v>
      </c>
      <c r="M8485">
        <v>-0.54545454545454497</v>
      </c>
      <c r="N8485" s="1">
        <v>-0.54545454545454497</v>
      </c>
      <c r="O8485">
        <v>-0.11111111111111099</v>
      </c>
      <c r="P8485" s="1">
        <v>-0.11111111111111094</v>
      </c>
      <c r="R8485">
        <v>-0.47728199999999998</v>
      </c>
      <c r="S8485" s="1">
        <v>-0.47718978288737901</v>
      </c>
      <c r="T8485" s="1" t="s">
        <v>7627</v>
      </c>
      <c r="U8485" s="1" t="s">
        <v>7628</v>
      </c>
    </row>
    <row r="8486" spans="1:21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 s="1">
        <v>-0.46424642464246424</v>
      </c>
      <c r="J8486">
        <v>-3.9446666666666699E-2</v>
      </c>
      <c r="K8486" s="1">
        <v>-5.4149491618576628E-2</v>
      </c>
      <c r="M8486">
        <v>-0.71428571428571397</v>
      </c>
      <c r="N8486" s="1">
        <v>-0.71428571428571397</v>
      </c>
      <c r="O8486">
        <v>0.230769230769231</v>
      </c>
      <c r="P8486" s="1">
        <v>0.23076923076923106</v>
      </c>
      <c r="R8486">
        <v>-0.341198</v>
      </c>
      <c r="S8486" s="1">
        <v>-0.33807332227903852</v>
      </c>
      <c r="T8486" s="1" t="s">
        <v>7627</v>
      </c>
      <c r="U8486" s="1" t="s">
        <v>44903</v>
      </c>
    </row>
    <row r="8487" spans="1:21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 s="1">
        <v>-0.96089608960896089</v>
      </c>
      <c r="J8487">
        <v>-0.20084615384615401</v>
      </c>
      <c r="K8487" s="1">
        <v>-0.22047212886042256</v>
      </c>
      <c r="M8487">
        <v>-0.27272727272727298</v>
      </c>
      <c r="N8487" s="1">
        <v>-0.27272727272727293</v>
      </c>
      <c r="O8487">
        <v>-0.33333333333333298</v>
      </c>
      <c r="P8487" s="1">
        <v>-0.33333333333333304</v>
      </c>
      <c r="R8487">
        <v>-0.62429599999999996</v>
      </c>
      <c r="S8487" s="1">
        <v>-0.62747980478469678</v>
      </c>
      <c r="T8487" s="1" t="s">
        <v>7627</v>
      </c>
      <c r="U8487" s="1" t="s">
        <v>44903</v>
      </c>
    </row>
    <row r="8488" spans="1:21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 s="1">
        <v>-0.97489748974897483</v>
      </c>
      <c r="J8488">
        <v>-0.23945</v>
      </c>
      <c r="K8488" s="1">
        <v>-0.26025350370981026</v>
      </c>
      <c r="M8488">
        <v>-0.565217391304348</v>
      </c>
      <c r="N8488" s="1">
        <v>-0.565217391304348</v>
      </c>
      <c r="O8488">
        <v>0.33333333333333298</v>
      </c>
      <c r="P8488" s="1">
        <v>0.33333333333333304</v>
      </c>
      <c r="R8488">
        <v>-0.56178499999999998</v>
      </c>
      <c r="S8488" s="1">
        <v>-0.56357582585192012</v>
      </c>
      <c r="T8488" s="1" t="s">
        <v>7627</v>
      </c>
      <c r="U8488" s="1" t="s">
        <v>52199</v>
      </c>
    </row>
    <row r="8489" spans="1:21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 s="1">
        <v>-0.93779377937793773</v>
      </c>
      <c r="J8489">
        <v>-0.158321052631579</v>
      </c>
      <c r="K8489" s="1">
        <v>-0.17664988935653236</v>
      </c>
      <c r="M8489">
        <v>-0.6</v>
      </c>
      <c r="N8489" s="1">
        <v>-0.6</v>
      </c>
      <c r="O8489">
        <v>-0.4</v>
      </c>
      <c r="P8489" s="1">
        <v>-0.4</v>
      </c>
      <c r="R8489">
        <v>-0.52976000000000001</v>
      </c>
      <c r="S8489" s="1">
        <v>-0.53083718904684307</v>
      </c>
      <c r="T8489" s="1" t="s">
        <v>7627</v>
      </c>
      <c r="U8489" s="1" t="s">
        <v>44903</v>
      </c>
    </row>
    <row r="8490" spans="1:21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 s="1">
        <v>-0.97419741974197416</v>
      </c>
      <c r="J8490">
        <v>-0.18487083333333301</v>
      </c>
      <c r="K8490" s="1">
        <v>-0.20400951497664155</v>
      </c>
      <c r="M8490">
        <v>-0.52380952380952395</v>
      </c>
      <c r="N8490" s="1">
        <v>-0.52380952380952395</v>
      </c>
      <c r="O8490">
        <v>0.133333333333333</v>
      </c>
      <c r="P8490" s="1">
        <v>0.13333333333333308</v>
      </c>
      <c r="R8490">
        <v>-0.597638</v>
      </c>
      <c r="S8490" s="1">
        <v>-0.60022776481749163</v>
      </c>
      <c r="T8490" s="1" t="s">
        <v>14</v>
      </c>
      <c r="U8490" s="1" t="s">
        <v>241</v>
      </c>
    </row>
    <row r="8491" spans="1:21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 s="1">
        <v>-0.99669966996699677</v>
      </c>
      <c r="J8491">
        <v>-0.41002272727272698</v>
      </c>
      <c r="K8491" s="1">
        <v>-0.43602919133628093</v>
      </c>
      <c r="M8491">
        <v>-0.84</v>
      </c>
      <c r="N8491" s="1">
        <v>-0.84</v>
      </c>
      <c r="O8491">
        <v>-0.5</v>
      </c>
      <c r="P8491" s="1">
        <v>-0.5</v>
      </c>
      <c r="R8491">
        <v>-0.699241</v>
      </c>
      <c r="S8491" s="1">
        <v>-0.70409485975289354</v>
      </c>
      <c r="T8491" s="1" t="s">
        <v>14</v>
      </c>
      <c r="U8491" s="1" t="s">
        <v>241</v>
      </c>
    </row>
    <row r="8492" spans="1:21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 s="1">
        <v>-0.95889588958895888</v>
      </c>
      <c r="J8492">
        <v>-0.151082352941176</v>
      </c>
      <c r="K8492" s="1">
        <v>-0.1691903884389695</v>
      </c>
      <c r="M8492">
        <v>-0.76470588235294101</v>
      </c>
      <c r="N8492" s="1">
        <v>-0.76470588235294101</v>
      </c>
      <c r="O8492">
        <v>-0.36363636363636398</v>
      </c>
      <c r="P8492" s="1">
        <v>-0.36363636363636398</v>
      </c>
      <c r="R8492">
        <v>-0.61484300000000003</v>
      </c>
      <c r="S8492" s="1">
        <v>-0.61781615658115607</v>
      </c>
      <c r="T8492" s="1" t="s">
        <v>7627</v>
      </c>
      <c r="U8492" s="1" t="s">
        <v>7629</v>
      </c>
    </row>
    <row r="8493" spans="1:21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 s="1">
        <v>-0.90159015901590156</v>
      </c>
      <c r="J8493">
        <v>-0.105375</v>
      </c>
      <c r="K8493" s="1">
        <v>-0.12208882934872212</v>
      </c>
      <c r="M8493">
        <v>-0.81818181818181801</v>
      </c>
      <c r="N8493" s="1">
        <v>-0.81818181818181801</v>
      </c>
      <c r="O8493">
        <v>0.11111111111111099</v>
      </c>
      <c r="P8493" s="1">
        <v>0.11111111111111094</v>
      </c>
      <c r="R8493">
        <v>-0.72971699999999995</v>
      </c>
      <c r="S8493" s="1">
        <v>-0.73524997904318323</v>
      </c>
      <c r="T8493" s="1" t="s">
        <v>14</v>
      </c>
      <c r="U8493" s="1" t="s">
        <v>2850</v>
      </c>
    </row>
    <row r="8494" spans="1:21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 s="1">
        <v>-0.95859585958595861</v>
      </c>
      <c r="J8494">
        <v>-0.17795789473684201</v>
      </c>
      <c r="K8494" s="1">
        <v>-0.19688571180630876</v>
      </c>
      <c r="M8494">
        <v>-0.62962962962962998</v>
      </c>
      <c r="N8494" s="1">
        <v>-0.62962962962962998</v>
      </c>
      <c r="O8494">
        <v>-0.47058823529411797</v>
      </c>
      <c r="P8494" s="1">
        <v>-0.47058823529411797</v>
      </c>
      <c r="R8494">
        <v>-0.49227900000000002</v>
      </c>
      <c r="S8494" s="1">
        <v>-0.49252097215094637</v>
      </c>
      <c r="T8494" s="1" t="s">
        <v>7627</v>
      </c>
      <c r="U8494" s="1" t="s">
        <v>44903</v>
      </c>
    </row>
    <row r="8495" spans="1:21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 s="1">
        <v>-0.26012601260126011</v>
      </c>
      <c r="J8495">
        <v>1.3378124999999999E-2</v>
      </c>
      <c r="K8495" s="1">
        <v>2.8660861500418022E-4</v>
      </c>
      <c r="M8495">
        <v>-0.28571428571428598</v>
      </c>
      <c r="N8495" s="1">
        <v>-0.28571428571428603</v>
      </c>
      <c r="O8495">
        <v>-3.4482758620689703E-2</v>
      </c>
      <c r="P8495" s="1">
        <v>-3.4482758620689724E-2</v>
      </c>
      <c r="R8495">
        <v>-0.55077500000000001</v>
      </c>
      <c r="S8495" s="1">
        <v>-0.55232048186366423</v>
      </c>
      <c r="T8495" s="1" t="s">
        <v>14</v>
      </c>
      <c r="U8495" s="1" t="s">
        <v>2850</v>
      </c>
    </row>
    <row r="8496" spans="1:21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 s="1">
        <v>0.15301530153015297</v>
      </c>
      <c r="J8496">
        <v>9.6666666666666793E-3</v>
      </c>
      <c r="K8496" s="1">
        <v>-3.5380599065676366E-3</v>
      </c>
      <c r="M8496">
        <v>-0.66666666666666696</v>
      </c>
      <c r="N8496" s="1">
        <v>-0.66666666666666696</v>
      </c>
      <c r="O8496">
        <v>-1</v>
      </c>
      <c r="P8496" s="1">
        <v>-1</v>
      </c>
      <c r="R8496">
        <v>-0.75934800000000002</v>
      </c>
      <c r="S8496" s="1">
        <v>-0.76554126857233984</v>
      </c>
      <c r="T8496" s="1" t="s">
        <v>7627</v>
      </c>
      <c r="U8496" s="1" t="s">
        <v>44007</v>
      </c>
    </row>
    <row r="8497" spans="1:21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 s="1">
        <v>-0.73527352735273521</v>
      </c>
      <c r="J8497">
        <v>-6.5133333333333293E-2</v>
      </c>
      <c r="K8497" s="1">
        <v>-8.0619675735091989E-2</v>
      </c>
      <c r="M8497">
        <v>-1</v>
      </c>
      <c r="N8497" s="1">
        <v>-1</v>
      </c>
      <c r="O8497">
        <v>-9.0909090909090898E-2</v>
      </c>
      <c r="P8497" s="1">
        <v>-9.0909090909090939E-2</v>
      </c>
      <c r="R8497">
        <v>-0.495838</v>
      </c>
      <c r="S8497" s="1">
        <v>-0.49615927998511555</v>
      </c>
      <c r="T8497" s="1" t="s">
        <v>7627</v>
      </c>
      <c r="U8497" s="1" t="s">
        <v>5706</v>
      </c>
    </row>
    <row r="8498" spans="1:21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 s="1">
        <v>-0.97519751975197511</v>
      </c>
      <c r="J8498">
        <v>-0.14615</v>
      </c>
      <c r="K8498" s="1">
        <v>-0.16410758450123664</v>
      </c>
      <c r="M8498">
        <v>-0.87096774193548399</v>
      </c>
      <c r="N8498" s="1">
        <v>-0.87096774193548399</v>
      </c>
      <c r="O8498">
        <v>-0.214285714285714</v>
      </c>
      <c r="P8498" s="1">
        <v>-0.21428571428571397</v>
      </c>
      <c r="R8498">
        <v>-0.55759199999999998</v>
      </c>
      <c r="S8498" s="1">
        <v>-0.55928939012596579</v>
      </c>
      <c r="T8498" s="1" t="s">
        <v>7627</v>
      </c>
      <c r="U8498" s="1" t="s">
        <v>7628</v>
      </c>
    </row>
    <row r="8499" spans="1:21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 s="1">
        <v>0.98869886988698874</v>
      </c>
      <c r="J8499">
        <v>0.46847857142857102</v>
      </c>
      <c r="K8499" s="1">
        <v>0.4692689318101515</v>
      </c>
      <c r="M8499">
        <v>-0.38461538461538503</v>
      </c>
      <c r="N8499" s="1">
        <v>-0.38461538461538503</v>
      </c>
      <c r="O8499">
        <v>0.66666666666666696</v>
      </c>
      <c r="P8499" s="1">
        <v>0.66666666666666696</v>
      </c>
      <c r="R8499">
        <v>0.32204100000000002</v>
      </c>
      <c r="S8499" s="1">
        <v>0.33994512380878383</v>
      </c>
      <c r="T8499" s="1" t="s">
        <v>6247</v>
      </c>
      <c r="U8499" s="1" t="s">
        <v>6248</v>
      </c>
    </row>
    <row r="8500" spans="1:21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 s="1">
        <v>0.24992499249924993</v>
      </c>
      <c r="J8500">
        <v>2.73444444444444E-2</v>
      </c>
      <c r="K8500" s="1">
        <v>1.467894110103507E-2</v>
      </c>
      <c r="M8500">
        <v>0.33333333333333298</v>
      </c>
      <c r="N8500" s="1">
        <v>0.33333333333333304</v>
      </c>
      <c r="O8500">
        <v>0.33333333333333298</v>
      </c>
      <c r="P8500" s="1">
        <v>0.33333333333333304</v>
      </c>
      <c r="R8500">
        <v>-0.33537499999999998</v>
      </c>
      <c r="S8500" s="1">
        <v>-0.3321205640552769</v>
      </c>
      <c r="T8500" s="1" t="s">
        <v>7627</v>
      </c>
      <c r="U8500" s="1" t="s">
        <v>7629</v>
      </c>
    </row>
    <row r="8501" spans="1:21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 s="1">
        <v>0.97649764976497666</v>
      </c>
      <c r="J8501">
        <v>0.28599999999999998</v>
      </c>
      <c r="K8501" s="1">
        <v>0.28122423742786484</v>
      </c>
      <c r="M8501">
        <v>-0.17647058823529399</v>
      </c>
      <c r="N8501" s="1">
        <v>-0.17647058823529393</v>
      </c>
      <c r="O8501">
        <v>0.33333333333333298</v>
      </c>
      <c r="P8501" s="1">
        <v>0.33333333333333304</v>
      </c>
      <c r="R8501">
        <v>0.52899300000000005</v>
      </c>
      <c r="S8501" s="1">
        <v>0.5515087885733212</v>
      </c>
      <c r="T8501" s="1" t="s">
        <v>6247</v>
      </c>
      <c r="U8501" s="1" t="s">
        <v>6248</v>
      </c>
    </row>
    <row r="8502" spans="1:21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 s="1">
        <v>-0.96199619961996197</v>
      </c>
      <c r="J8502">
        <v>-0.13451199999999999</v>
      </c>
      <c r="K8502" s="1">
        <v>-0.1521145919208573</v>
      </c>
      <c r="M8502">
        <v>-0.81818181818181801</v>
      </c>
      <c r="N8502" s="1">
        <v>-0.81818181818181801</v>
      </c>
      <c r="O8502">
        <v>-0.11111111111111099</v>
      </c>
      <c r="P8502" s="1">
        <v>-0.11111111111111094</v>
      </c>
      <c r="R8502">
        <v>-0.59510600000000002</v>
      </c>
      <c r="S8502" s="1">
        <v>-0.59763934238531513</v>
      </c>
      <c r="T8502" s="1" t="s">
        <v>7627</v>
      </c>
      <c r="U8502" s="1" t="s">
        <v>7628</v>
      </c>
    </row>
    <row r="8503" spans="1:21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 s="1">
        <v>0.95949594959495954</v>
      </c>
      <c r="J8503">
        <v>0.19927500000000001</v>
      </c>
      <c r="K8503" s="1">
        <v>0.19185387469084914</v>
      </c>
      <c r="M8503">
        <v>-0.2</v>
      </c>
      <c r="N8503" s="1">
        <v>-0.19999999999999996</v>
      </c>
      <c r="O8503">
        <v>0.42857142857142899</v>
      </c>
      <c r="P8503" s="1">
        <v>0.42857142857142905</v>
      </c>
      <c r="R8503">
        <v>0.443052</v>
      </c>
      <c r="S8503" s="1">
        <v>0.46365270158924221</v>
      </c>
      <c r="T8503" s="1" t="s">
        <v>14</v>
      </c>
      <c r="U8503" s="1" t="s">
        <v>2850</v>
      </c>
    </row>
    <row r="8504" spans="1:21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 s="1">
        <v>0.97899789978997909</v>
      </c>
      <c r="J8504">
        <v>0.31940000000000002</v>
      </c>
      <c r="K8504" s="1">
        <v>0.31564303380049452</v>
      </c>
      <c r="M8504">
        <v>1</v>
      </c>
      <c r="N8504" s="1">
        <v>1</v>
      </c>
      <c r="O8504">
        <v>1</v>
      </c>
      <c r="P8504" s="1">
        <v>1</v>
      </c>
      <c r="R8504">
        <v>0.63613500000000001</v>
      </c>
      <c r="S8504" s="1">
        <v>0.66103831315004458</v>
      </c>
      <c r="T8504" s="1" t="s">
        <v>14</v>
      </c>
      <c r="U8504" s="1" t="s">
        <v>241</v>
      </c>
    </row>
    <row r="8505" spans="1:21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 s="1">
        <v>0.94679467946794693</v>
      </c>
      <c r="J8505">
        <v>6.4007692307692293E-2</v>
      </c>
      <c r="K8505" s="1">
        <v>5.2460523812543514E-2</v>
      </c>
      <c r="M8505">
        <v>0.14285714285714299</v>
      </c>
      <c r="N8505" s="1">
        <v>0.14285714285714302</v>
      </c>
      <c r="O8505">
        <v>0.45454545454545497</v>
      </c>
      <c r="P8505" s="1">
        <v>0.45454545454545503</v>
      </c>
      <c r="R8505">
        <v>-0.30654900000000002</v>
      </c>
      <c r="S8505" s="1">
        <v>-0.30265221293761402</v>
      </c>
      <c r="T8505" s="1" t="s">
        <v>64624</v>
      </c>
      <c r="U8505" s="1" t="s">
        <v>12</v>
      </c>
    </row>
    <row r="8506" spans="1:21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 s="1">
        <v>0.81038103810381035</v>
      </c>
      <c r="J8506">
        <v>9.2155555555555602E-2</v>
      </c>
      <c r="K8506" s="1">
        <v>8.1466978107538779E-2</v>
      </c>
      <c r="M8506">
        <v>-0.16666666666666699</v>
      </c>
      <c r="N8506" s="1">
        <v>-0.16666666666666696</v>
      </c>
      <c r="O8506">
        <v>0.27272727272727298</v>
      </c>
      <c r="P8506" s="1">
        <v>0.27272727272727293</v>
      </c>
      <c r="R8506">
        <v>0.37203599999999998</v>
      </c>
      <c r="S8506" s="1">
        <v>0.39105419943937969</v>
      </c>
      <c r="T8506" s="1" t="s">
        <v>6247</v>
      </c>
      <c r="U8506" s="1" t="s">
        <v>6248</v>
      </c>
    </row>
    <row r="8507" spans="1:21" x14ac:dyDescent="0.25">
      <c r="A8507">
        <v>27268</v>
      </c>
      <c r="B8507" s="1" t="s">
        <v>73257</v>
      </c>
      <c r="C8507" s="1" t="s">
        <v>73258</v>
      </c>
      <c r="D8507">
        <v>1530106646000</v>
      </c>
      <c r="E8507" s="2">
        <v>43278.3593287037</v>
      </c>
      <c r="F8507" s="3">
        <v>43278</v>
      </c>
      <c r="G8507" s="1" t="s">
        <v>73259</v>
      </c>
      <c r="H8507">
        <v>0.99209999999999998</v>
      </c>
      <c r="I8507" s="1">
        <v>0.99209920992099199</v>
      </c>
      <c r="J8507">
        <v>0.18655818181818201</v>
      </c>
      <c r="K8507" s="1">
        <v>0.17874915686127579</v>
      </c>
      <c r="M8507">
        <v>-0.4</v>
      </c>
      <c r="N8507" s="1">
        <v>-0.4</v>
      </c>
      <c r="O8507">
        <v>0.38461538461538503</v>
      </c>
      <c r="P8507" s="1">
        <v>0.38461538461538503</v>
      </c>
      <c r="R8507">
        <v>-0.48187600000000003</v>
      </c>
      <c r="S8507" s="1">
        <v>-0.48188615439346882</v>
      </c>
      <c r="T8507" s="1" t="s">
        <v>14</v>
      </c>
      <c r="U8507" s="1" t="s">
        <v>72475</v>
      </c>
    </row>
    <row r="8508" spans="1:21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 s="1">
        <v>-0.91019101910191025</v>
      </c>
      <c r="J8508">
        <v>-0.33496666666666702</v>
      </c>
      <c r="K8508" s="1">
        <v>-0.35868370431437246</v>
      </c>
      <c r="M8508">
        <v>-1</v>
      </c>
      <c r="N8508" s="1">
        <v>-1</v>
      </c>
      <c r="O8508">
        <v>-1</v>
      </c>
      <c r="P8508" s="1">
        <v>-1</v>
      </c>
      <c r="R8508">
        <v>-0.79809200000000002</v>
      </c>
      <c r="S8508" s="1">
        <v>-0.80514862983310198</v>
      </c>
      <c r="T8508" s="1" t="s">
        <v>7627</v>
      </c>
      <c r="U8508" s="1" t="s">
        <v>5706</v>
      </c>
    </row>
    <row r="8509" spans="1:21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 s="1">
        <v>0.434143414341434</v>
      </c>
      <c r="J8509">
        <v>2.81866666666667E-2</v>
      </c>
      <c r="K8509" s="1">
        <v>1.5546853531190008E-2</v>
      </c>
      <c r="M8509">
        <v>0</v>
      </c>
      <c r="N8509" s="1">
        <v>0</v>
      </c>
      <c r="O8509">
        <v>-1</v>
      </c>
      <c r="P8509" s="1">
        <v>-1</v>
      </c>
      <c r="R8509">
        <v>-0.36810399999999999</v>
      </c>
      <c r="S8509" s="1">
        <v>-0.36557888861400811</v>
      </c>
      <c r="T8509" s="1" t="s">
        <v>14</v>
      </c>
      <c r="U8509" s="1" t="s">
        <v>4832</v>
      </c>
    </row>
    <row r="8510" spans="1:21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 s="1">
        <v>0.99239923992399226</v>
      </c>
      <c r="J8510">
        <v>0.132141860465116</v>
      </c>
      <c r="K8510" s="1">
        <v>0.12267298069364796</v>
      </c>
      <c r="M8510">
        <v>-0.225806451612903</v>
      </c>
      <c r="N8510" s="1">
        <v>-0.22580645161290303</v>
      </c>
      <c r="O8510">
        <v>0.25714285714285701</v>
      </c>
      <c r="P8510" s="1">
        <v>0.25714285714285712</v>
      </c>
      <c r="R8510">
        <v>0.350437</v>
      </c>
      <c r="S8510" s="1">
        <v>0.36897389291782257</v>
      </c>
      <c r="T8510" s="1" t="s">
        <v>64624</v>
      </c>
      <c r="U8510" s="1" t="s">
        <v>12</v>
      </c>
    </row>
    <row r="8511" spans="1:21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 s="1">
        <v>0.74297429742974286</v>
      </c>
      <c r="J8511">
        <v>7.9807142857142896E-2</v>
      </c>
      <c r="K8511" s="1">
        <v>6.8741903191614773E-2</v>
      </c>
      <c r="M8511">
        <v>-0.33333333333333298</v>
      </c>
      <c r="N8511" s="1">
        <v>-0.33333333333333304</v>
      </c>
      <c r="O8511">
        <v>1</v>
      </c>
      <c r="P8511" s="1">
        <v>1</v>
      </c>
      <c r="R8511">
        <v>-0.44425300000000001</v>
      </c>
      <c r="S8511" s="1">
        <v>-0.4434247732063521</v>
      </c>
      <c r="T8511" s="1" t="s">
        <v>7627</v>
      </c>
      <c r="U8511" s="1" t="s">
        <v>44007</v>
      </c>
    </row>
    <row r="8512" spans="1:21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 s="1">
        <v>-0.61256125612561263</v>
      </c>
      <c r="J8512">
        <v>2.2933333333333299E-2</v>
      </c>
      <c r="K8512" s="1">
        <v>1.0133278373179344E-2</v>
      </c>
      <c r="M8512">
        <v>-0.5</v>
      </c>
      <c r="N8512" s="1">
        <v>-0.5</v>
      </c>
      <c r="O8512">
        <v>-0.5</v>
      </c>
      <c r="P8512" s="1">
        <v>-0.5</v>
      </c>
      <c r="R8512">
        <v>-0.76490199999999997</v>
      </c>
      <c r="S8512" s="1">
        <v>-0.77121903246977608</v>
      </c>
      <c r="T8512" s="1" t="s">
        <v>7627</v>
      </c>
      <c r="U8512" s="1" t="s">
        <v>5706</v>
      </c>
    </row>
    <row r="8513" spans="1:21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 s="1">
        <v>-3.6103610361036154E-2</v>
      </c>
      <c r="J8513">
        <v>0.129423076923077</v>
      </c>
      <c r="K8513" s="1">
        <v>0.11987126640877688</v>
      </c>
      <c r="M8513">
        <v>-0.6</v>
      </c>
      <c r="N8513" s="1">
        <v>-0.6</v>
      </c>
      <c r="O8513">
        <v>0</v>
      </c>
      <c r="P8513" s="1">
        <v>0</v>
      </c>
      <c r="R8513">
        <v>-0.44784499999999999</v>
      </c>
      <c r="S8513" s="1">
        <v>-0.44709681640397381</v>
      </c>
      <c r="T8513" s="1" t="s">
        <v>6247</v>
      </c>
      <c r="U8513" s="1" t="s">
        <v>6248</v>
      </c>
    </row>
    <row r="8514" spans="1:21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 s="1">
        <v>-0.98849884988498848</v>
      </c>
      <c r="J8514">
        <v>-0.30135384615384597</v>
      </c>
      <c r="K8514" s="1">
        <v>-0.32404559578920644</v>
      </c>
      <c r="M8514">
        <v>-1</v>
      </c>
      <c r="N8514" s="1">
        <v>-1</v>
      </c>
      <c r="O8514">
        <v>0.46666666666666701</v>
      </c>
      <c r="P8514" s="1">
        <v>0.46666666666666701</v>
      </c>
      <c r="R8514">
        <v>-0.66369</v>
      </c>
      <c r="S8514" s="1">
        <v>-0.66775165047709983</v>
      </c>
      <c r="T8514" s="1" t="s">
        <v>6247</v>
      </c>
      <c r="U8514" s="1" t="s">
        <v>6248</v>
      </c>
    </row>
    <row r="8515" spans="1:21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 s="1">
        <v>0.77567756775677577</v>
      </c>
      <c r="J8515">
        <v>5.4518749999999998E-2</v>
      </c>
      <c r="K8515" s="1">
        <v>4.268214138499582E-2</v>
      </c>
      <c r="M8515">
        <v>7.69230769230769E-2</v>
      </c>
      <c r="N8515" s="1">
        <v>7.6923076923076872E-2</v>
      </c>
      <c r="O8515">
        <v>0.57894736842105299</v>
      </c>
      <c r="P8515" s="1">
        <v>0.5789473684210531</v>
      </c>
      <c r="R8515">
        <v>0.26641199999999998</v>
      </c>
      <c r="S8515" s="1">
        <v>0.28307650158147291</v>
      </c>
      <c r="T8515" s="1" t="s">
        <v>7627</v>
      </c>
      <c r="U8515" s="1" t="s">
        <v>44903</v>
      </c>
    </row>
    <row r="8516" spans="1:21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 s="1">
        <v>0.99819981998199814</v>
      </c>
      <c r="J8516">
        <v>0.19545882352941199</v>
      </c>
      <c r="K8516" s="1">
        <v>0.18792129382668166</v>
      </c>
      <c r="M8516">
        <v>-0.37254901960784298</v>
      </c>
      <c r="N8516" s="1">
        <v>-0.37254901960784292</v>
      </c>
      <c r="O8516">
        <v>0.17647058823529399</v>
      </c>
      <c r="P8516" s="1">
        <v>0.17647058823529393</v>
      </c>
      <c r="R8516">
        <v>0.353466</v>
      </c>
      <c r="S8516" s="1">
        <v>0.37207039036926948</v>
      </c>
      <c r="T8516" s="1" t="s">
        <v>64624</v>
      </c>
      <c r="U8516" s="1" t="s">
        <v>12</v>
      </c>
    </row>
    <row r="8517" spans="1:21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 s="1">
        <v>-0.98709870987098702</v>
      </c>
      <c r="J8517">
        <v>-9.8388000000000003E-2</v>
      </c>
      <c r="K8517" s="1">
        <v>-0.11488870568837595</v>
      </c>
      <c r="M8517">
        <v>-0.36585365853658502</v>
      </c>
      <c r="N8517" s="1">
        <v>-0.36585365853658502</v>
      </c>
      <c r="O8517">
        <v>6.6666666666666693E-2</v>
      </c>
      <c r="P8517" s="1">
        <v>6.6666666666666652E-2</v>
      </c>
      <c r="R8517">
        <v>-0.48940499999999998</v>
      </c>
      <c r="S8517" s="1">
        <v>-0.48958292867935249</v>
      </c>
      <c r="T8517" s="1" t="s">
        <v>7627</v>
      </c>
      <c r="U8517" s="1" t="s">
        <v>44903</v>
      </c>
    </row>
    <row r="8518" spans="1:21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 s="1">
        <v>-0.98969896989698969</v>
      </c>
      <c r="J8518">
        <v>-0.194409677419355</v>
      </c>
      <c r="K8518" s="1">
        <v>-0.21383932133074501</v>
      </c>
      <c r="M8518">
        <v>-0.76470588235294101</v>
      </c>
      <c r="N8518" s="1">
        <v>-0.76470588235294101</v>
      </c>
      <c r="O8518">
        <v>0.214285714285714</v>
      </c>
      <c r="P8518" s="1">
        <v>0.21428571428571397</v>
      </c>
      <c r="R8518">
        <v>-0.61386799999999997</v>
      </c>
      <c r="S8518" s="1">
        <v>-0.61681942993369465</v>
      </c>
      <c r="T8518" s="1" t="s">
        <v>14</v>
      </c>
      <c r="U8518" s="1" t="s">
        <v>4832</v>
      </c>
    </row>
    <row r="8519" spans="1:21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 s="1">
        <v>0.97609760976097615</v>
      </c>
      <c r="J8519">
        <v>0.21279999999999999</v>
      </c>
      <c r="K8519" s="1">
        <v>0.20579142621599344</v>
      </c>
      <c r="M8519">
        <v>0.16666666666666699</v>
      </c>
      <c r="N8519" s="1">
        <v>0.16666666666666696</v>
      </c>
      <c r="O8519">
        <v>0.33333333333333298</v>
      </c>
      <c r="P8519" s="1">
        <v>0.33333333333333304</v>
      </c>
      <c r="R8519">
        <v>0.41732999999999998</v>
      </c>
      <c r="S8519" s="1">
        <v>0.43735751920360011</v>
      </c>
      <c r="T8519" s="1" t="s">
        <v>7627</v>
      </c>
      <c r="U8519" s="1" t="s">
        <v>44903</v>
      </c>
    </row>
    <row r="8520" spans="1:21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 s="1">
        <v>0.96679667966796701</v>
      </c>
      <c r="J8520">
        <v>8.1892857142857101E-2</v>
      </c>
      <c r="K8520" s="1">
        <v>7.0891237781179894E-2</v>
      </c>
      <c r="M8520">
        <v>-0.230769230769231</v>
      </c>
      <c r="N8520" s="1">
        <v>-0.23076923076923106</v>
      </c>
      <c r="O8520">
        <v>0.29411764705882398</v>
      </c>
      <c r="P8520" s="1">
        <v>0.29411764705882404</v>
      </c>
      <c r="R8520">
        <v>0.25728400000000001</v>
      </c>
      <c r="S8520" s="1">
        <v>0.2737450955937526</v>
      </c>
      <c r="T8520" s="1" t="s">
        <v>7627</v>
      </c>
      <c r="U8520" s="1" t="s">
        <v>44903</v>
      </c>
    </row>
    <row r="8521" spans="1:21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 s="1">
        <v>-1.3001300130012994E-2</v>
      </c>
      <c r="J8521">
        <v>5.4038461538461501E-2</v>
      </c>
      <c r="K8521" s="1">
        <v>4.2187202739552232E-2</v>
      </c>
      <c r="M8521">
        <v>-0.33333333333333298</v>
      </c>
      <c r="N8521" s="1">
        <v>-0.33333333333333304</v>
      </c>
      <c r="O8521">
        <v>0.36363636363636398</v>
      </c>
      <c r="P8521" s="1">
        <v>0.36363636363636398</v>
      </c>
      <c r="R8521">
        <v>0.379133</v>
      </c>
      <c r="S8521" s="1">
        <v>0.39830934714915722</v>
      </c>
      <c r="T8521" s="1" t="s">
        <v>7627</v>
      </c>
      <c r="U8521" s="1" t="s">
        <v>44903</v>
      </c>
    </row>
    <row r="8522" spans="1:21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 s="1">
        <v>-0.96569656965696571</v>
      </c>
      <c r="J8522">
        <v>-8.3181818181818204E-2</v>
      </c>
      <c r="K8522" s="1">
        <v>-9.921869144869977E-2</v>
      </c>
      <c r="M8522">
        <v>-0.25</v>
      </c>
      <c r="N8522" s="1">
        <v>-0.25</v>
      </c>
      <c r="O8522">
        <v>0.5</v>
      </c>
      <c r="P8522" s="1">
        <v>0.5</v>
      </c>
      <c r="R8522">
        <v>-0.54959100000000005</v>
      </c>
      <c r="S8522" s="1">
        <v>-0.55111009791433674</v>
      </c>
      <c r="T8522" s="1" t="s">
        <v>14</v>
      </c>
      <c r="U8522" s="1" t="s">
        <v>241</v>
      </c>
    </row>
    <row r="8523" spans="1:21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 s="1">
        <v>0.94179417941794186</v>
      </c>
      <c r="J8523">
        <v>0.162926086956522</v>
      </c>
      <c r="K8523" s="1">
        <v>0.15439621491809774</v>
      </c>
      <c r="M8523">
        <v>-0.84615384615384603</v>
      </c>
      <c r="N8523" s="1">
        <v>-0.84615384615384603</v>
      </c>
      <c r="O8523">
        <v>0.83333333333333304</v>
      </c>
      <c r="P8523" s="1">
        <v>0.83333333333333304</v>
      </c>
      <c r="R8523">
        <v>-0.30909199999999998</v>
      </c>
      <c r="S8523" s="1">
        <v>-0.30525188049094143</v>
      </c>
      <c r="T8523" s="1" t="s">
        <v>7627</v>
      </c>
      <c r="U8523" s="1" t="s">
        <v>5706</v>
      </c>
    </row>
    <row r="8524" spans="1:21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 s="1">
        <v>0.98149814981498151</v>
      </c>
      <c r="J8524">
        <v>0.20344000000000001</v>
      </c>
      <c r="K8524" s="1">
        <v>0.19614591920857394</v>
      </c>
      <c r="M8524">
        <v>9.0909090909090898E-2</v>
      </c>
      <c r="N8524" s="1">
        <v>9.0909090909090828E-2</v>
      </c>
      <c r="O8524">
        <v>0.6</v>
      </c>
      <c r="P8524" s="1">
        <v>0.60000000000000009</v>
      </c>
      <c r="R8524">
        <v>0.61476299999999995</v>
      </c>
      <c r="S8524" s="1">
        <v>0.6391900650376916</v>
      </c>
      <c r="T8524" s="1" t="s">
        <v>14</v>
      </c>
      <c r="U8524" s="1" t="s">
        <v>4832</v>
      </c>
    </row>
    <row r="8525" spans="1:21" x14ac:dyDescent="0.25">
      <c r="A8525">
        <v>32788</v>
      </c>
      <c r="B8525" s="1" t="s">
        <v>81303</v>
      </c>
      <c r="C8525" s="1" t="s">
        <v>81304</v>
      </c>
      <c r="D8525">
        <v>1530125460000</v>
      </c>
      <c r="E8525" s="2">
        <v>43278.57708333333</v>
      </c>
      <c r="F8525" s="3">
        <v>43278</v>
      </c>
      <c r="G8525" s="1" t="s">
        <v>81305</v>
      </c>
      <c r="H8525">
        <v>0.28189999999999998</v>
      </c>
      <c r="I8525" s="1">
        <v>0.28182818281828181</v>
      </c>
      <c r="J8525">
        <v>3.8999999999999898E-3</v>
      </c>
      <c r="K8525" s="1">
        <v>-9.4806265457543226E-3</v>
      </c>
      <c r="M8525">
        <v>-0.230769230769231</v>
      </c>
      <c r="N8525" s="1">
        <v>-0.23076923076923106</v>
      </c>
      <c r="O8525">
        <v>-0.4</v>
      </c>
      <c r="P8525" s="1">
        <v>-0.4</v>
      </c>
      <c r="R8525">
        <v>-0.45081900000000003</v>
      </c>
      <c r="S8525" s="1">
        <v>-0.45013708824966625</v>
      </c>
      <c r="T8525" s="1" t="s">
        <v>7627</v>
      </c>
      <c r="U8525" s="1" t="s">
        <v>51590</v>
      </c>
    </row>
    <row r="8526" spans="1:21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 s="1">
        <v>-0.20652065206520653</v>
      </c>
      <c r="J8526">
        <v>2.318125E-2</v>
      </c>
      <c r="K8526" s="1">
        <v>1.0388757213520172E-2</v>
      </c>
      <c r="M8526">
        <v>-0.2</v>
      </c>
      <c r="N8526" s="1">
        <v>-0.19999999999999996</v>
      </c>
      <c r="O8526">
        <v>0.6</v>
      </c>
      <c r="P8526" s="1">
        <v>0.60000000000000009</v>
      </c>
      <c r="R8526">
        <v>-0.36753400000000003</v>
      </c>
      <c r="S8526" s="1">
        <v>-0.36499618688164615</v>
      </c>
      <c r="T8526" s="1" t="s">
        <v>7627</v>
      </c>
      <c r="U8526" s="1" t="s">
        <v>7629</v>
      </c>
    </row>
    <row r="8527" spans="1:21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 s="1">
        <v>-0.44984498449844978</v>
      </c>
      <c r="J8527">
        <v>3.01846153846154E-2</v>
      </c>
      <c r="K8527" s="1">
        <v>1.760574544993343E-2</v>
      </c>
      <c r="M8527">
        <v>0.66666666666666696</v>
      </c>
      <c r="N8527" s="1">
        <v>0.66666666666666696</v>
      </c>
      <c r="O8527">
        <v>1</v>
      </c>
      <c r="P8527" s="1">
        <v>1</v>
      </c>
      <c r="R8527">
        <v>-0.426506</v>
      </c>
      <c r="S8527" s="1">
        <v>-0.42528230365507336</v>
      </c>
      <c r="T8527" s="1" t="s">
        <v>14</v>
      </c>
      <c r="U8527" s="1" t="s">
        <v>2850</v>
      </c>
    </row>
    <row r="8528" spans="1:21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 s="1">
        <v>-0.99559955995599558</v>
      </c>
      <c r="J8528">
        <v>-0.17396428571428599</v>
      </c>
      <c r="K8528" s="1">
        <v>-0.19277028618537306</v>
      </c>
      <c r="M8528">
        <v>-0.44444444444444398</v>
      </c>
      <c r="N8528" s="1">
        <v>-0.44444444444444398</v>
      </c>
      <c r="O8528">
        <v>-0.17073170731707299</v>
      </c>
      <c r="P8528" s="1">
        <v>-0.17073170731707299</v>
      </c>
      <c r="R8528">
        <v>-0.60782999999999998</v>
      </c>
      <c r="S8528" s="1">
        <v>-0.61064688070562112</v>
      </c>
      <c r="T8528" s="1" t="s">
        <v>7627</v>
      </c>
      <c r="U8528" s="1" t="s">
        <v>7628</v>
      </c>
    </row>
    <row r="8529" spans="1:21" x14ac:dyDescent="0.25">
      <c r="A8529">
        <v>32771</v>
      </c>
      <c r="B8529" s="1" t="s">
        <v>81306</v>
      </c>
      <c r="C8529" s="1" t="s">
        <v>81307</v>
      </c>
      <c r="D8529">
        <v>1530131280000</v>
      </c>
      <c r="E8529" s="2">
        <v>43278.644444444442</v>
      </c>
      <c r="F8529" s="3">
        <v>43278</v>
      </c>
      <c r="G8529" s="1" t="s">
        <v>81308</v>
      </c>
      <c r="H8529">
        <v>-0.67049999999999998</v>
      </c>
      <c r="I8529" s="1">
        <v>-0.67066706670667064</v>
      </c>
      <c r="J8529">
        <v>-5.0452941176470603E-2</v>
      </c>
      <c r="K8529" s="1">
        <v>-6.5491489258522884E-2</v>
      </c>
      <c r="M8529">
        <v>-0.41176470588235298</v>
      </c>
      <c r="N8529" s="1">
        <v>-0.41176470588235303</v>
      </c>
      <c r="O8529">
        <v>-0.33333333333333298</v>
      </c>
      <c r="P8529" s="1">
        <v>-0.33333333333333304</v>
      </c>
      <c r="R8529">
        <v>-0.30866500000000002</v>
      </c>
      <c r="S8529" s="1">
        <v>-0.30481536533354048</v>
      </c>
      <c r="T8529" s="1" t="s">
        <v>7627</v>
      </c>
      <c r="U8529" s="1" t="s">
        <v>49100</v>
      </c>
    </row>
    <row r="8530" spans="1:21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 s="1">
        <v>0.99599959995999598</v>
      </c>
      <c r="J8530">
        <v>0.30733500000000002</v>
      </c>
      <c r="K8530" s="1">
        <v>0.30321001648804624</v>
      </c>
      <c r="M8530">
        <v>0.33333333333333298</v>
      </c>
      <c r="N8530" s="1">
        <v>0.33333333333333304</v>
      </c>
      <c r="O8530">
        <v>0.33333333333333298</v>
      </c>
      <c r="P8530" s="1">
        <v>0.33333333333333304</v>
      </c>
      <c r="R8530">
        <v>0.52258899999999997</v>
      </c>
      <c r="S8530" s="1">
        <v>0.54496208349604669</v>
      </c>
      <c r="T8530" s="1" t="s">
        <v>7627</v>
      </c>
      <c r="U8530" s="1" t="s">
        <v>7629</v>
      </c>
    </row>
    <row r="8531" spans="1:21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 s="1">
        <v>0.99599959995999598</v>
      </c>
      <c r="J8531">
        <v>0.32351052631579003</v>
      </c>
      <c r="K8531" s="1">
        <v>0.31987894302946218</v>
      </c>
      <c r="M8531">
        <v>0.33333333333333298</v>
      </c>
      <c r="N8531" s="1">
        <v>0.33333333333333304</v>
      </c>
      <c r="O8531">
        <v>0.33333333333333298</v>
      </c>
      <c r="P8531" s="1">
        <v>0.33333333333333304</v>
      </c>
      <c r="R8531">
        <v>0.52258899999999997</v>
      </c>
      <c r="S8531" s="1">
        <v>0.54496208349604669</v>
      </c>
      <c r="T8531" s="1" t="s">
        <v>7627</v>
      </c>
      <c r="U8531" s="1" t="s">
        <v>7629</v>
      </c>
    </row>
    <row r="8532" spans="1:21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 s="1">
        <v>-0.99339933993399332</v>
      </c>
      <c r="J8532">
        <v>-0.19394642857142899</v>
      </c>
      <c r="K8532" s="1">
        <v>-0.21336194205629533</v>
      </c>
      <c r="M8532">
        <v>-0.33333333333333298</v>
      </c>
      <c r="N8532" s="1">
        <v>-0.33333333333333304</v>
      </c>
      <c r="O8532">
        <v>0.30434782608695699</v>
      </c>
      <c r="P8532" s="1">
        <v>0.30434782608695699</v>
      </c>
      <c r="R8532">
        <v>-0.512768</v>
      </c>
      <c r="S8532" s="1">
        <v>-0.51346654372000877</v>
      </c>
      <c r="T8532" s="1" t="s">
        <v>7627</v>
      </c>
      <c r="U8532" s="1" t="s">
        <v>7629</v>
      </c>
    </row>
    <row r="8533" spans="1:21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 s="1">
        <v>-0.9932993299329933</v>
      </c>
      <c r="J8533">
        <v>-0.14699230769230801</v>
      </c>
      <c r="K8533" s="1">
        <v>-0.16497558500856135</v>
      </c>
      <c r="M8533">
        <v>-0.407407407407407</v>
      </c>
      <c r="N8533" s="1">
        <v>-0.407407407407407</v>
      </c>
      <c r="O8533">
        <v>-0.155555555555556</v>
      </c>
      <c r="P8533" s="1">
        <v>-0.155555555555556</v>
      </c>
      <c r="R8533">
        <v>-0.58934299999999995</v>
      </c>
      <c r="S8533" s="1">
        <v>-0.5917479211860126</v>
      </c>
      <c r="T8533" s="1" t="s">
        <v>7627</v>
      </c>
      <c r="U8533" s="1" t="s">
        <v>7628</v>
      </c>
    </row>
    <row r="8534" spans="1:21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 s="1">
        <v>0.94179417941794186</v>
      </c>
      <c r="J8534">
        <v>7.485E-2</v>
      </c>
      <c r="K8534" s="1">
        <v>6.363355317394892E-2</v>
      </c>
      <c r="M8534">
        <v>-0.14285714285714299</v>
      </c>
      <c r="N8534" s="1">
        <v>-0.14285714285714302</v>
      </c>
      <c r="O8534">
        <v>-1</v>
      </c>
      <c r="P8534" s="1">
        <v>-1</v>
      </c>
      <c r="R8534">
        <v>-0.44673099999999999</v>
      </c>
      <c r="S8534" s="1">
        <v>-0.44595799231651534</v>
      </c>
      <c r="T8534" s="1" t="s">
        <v>7627</v>
      </c>
      <c r="U8534" s="1" t="s">
        <v>5706</v>
      </c>
    </row>
    <row r="8535" spans="1:21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 s="1">
        <v>-0.94759475947594762</v>
      </c>
      <c r="J8535">
        <v>-3.5295E-2</v>
      </c>
      <c r="K8535" s="1">
        <v>-4.9871187139323925E-2</v>
      </c>
      <c r="M8535">
        <v>-0.51219512195121997</v>
      </c>
      <c r="N8535" s="1">
        <v>-0.51219512195121997</v>
      </c>
      <c r="O8535">
        <v>-0.36363636363636398</v>
      </c>
      <c r="P8535" s="1">
        <v>-0.36363636363636398</v>
      </c>
      <c r="R8535">
        <v>-0.44418099999999999</v>
      </c>
      <c r="S8535" s="1">
        <v>-0.44335116877700098</v>
      </c>
      <c r="T8535" s="1" t="s">
        <v>14</v>
      </c>
      <c r="U8535" s="1" t="s">
        <v>1809</v>
      </c>
    </row>
    <row r="8536" spans="1:21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 s="1">
        <v>-0.9494949494949495</v>
      </c>
      <c r="J8536">
        <v>-0.43772</v>
      </c>
      <c r="K8536" s="1">
        <v>-0.46457131079967018</v>
      </c>
      <c r="M8536">
        <v>-0.57142857142857095</v>
      </c>
      <c r="N8536" s="1">
        <v>-0.57142857142857095</v>
      </c>
      <c r="O8536">
        <v>1</v>
      </c>
      <c r="P8536" s="1">
        <v>1</v>
      </c>
      <c r="R8536">
        <v>-0.504521</v>
      </c>
      <c r="S8536" s="1">
        <v>-0.50503576970809716</v>
      </c>
      <c r="T8536" s="1" t="s">
        <v>7627</v>
      </c>
      <c r="U8536" s="1" t="s">
        <v>5706</v>
      </c>
    </row>
    <row r="8537" spans="1:21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 s="1">
        <v>-0.99809980998099812</v>
      </c>
      <c r="J8537">
        <v>-0.60787500000000005</v>
      </c>
      <c r="K8537" s="1">
        <v>-0.63991652926628195</v>
      </c>
      <c r="M8537">
        <v>-0.9</v>
      </c>
      <c r="N8537" s="1">
        <v>-0.9</v>
      </c>
      <c r="O8537">
        <v>1</v>
      </c>
      <c r="P8537" s="1">
        <v>1</v>
      </c>
      <c r="R8537">
        <v>-0.75521700000000003</v>
      </c>
      <c r="S8537" s="1">
        <v>-0.76131821443832659</v>
      </c>
      <c r="T8537" s="1" t="s">
        <v>6247</v>
      </c>
      <c r="U8537" s="1" t="s">
        <v>6248</v>
      </c>
    </row>
    <row r="8538" spans="1:21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 s="1">
        <v>-0.99789978997899786</v>
      </c>
      <c r="J8538">
        <v>-0.29305937500000001</v>
      </c>
      <c r="K8538" s="1">
        <v>-0.31549811933223415</v>
      </c>
      <c r="M8538">
        <v>-0.66666666666666696</v>
      </c>
      <c r="N8538" s="1">
        <v>-0.66666666666666696</v>
      </c>
      <c r="O8538">
        <v>-0.2</v>
      </c>
      <c r="P8538" s="1">
        <v>-0.19999999999999996</v>
      </c>
      <c r="R8538">
        <v>-0.75161800000000001</v>
      </c>
      <c r="S8538" s="1">
        <v>-0.75763901525451804</v>
      </c>
      <c r="T8538" s="1" t="s">
        <v>7627</v>
      </c>
      <c r="U8538" s="1" t="s">
        <v>44903</v>
      </c>
    </row>
    <row r="8539" spans="1:21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 s="1">
        <v>-0.9932993299329933</v>
      </c>
      <c r="J8539">
        <v>-0.224155555555556</v>
      </c>
      <c r="K8539" s="1">
        <v>-0.24449253457909725</v>
      </c>
      <c r="M8539">
        <v>-0.75</v>
      </c>
      <c r="N8539" s="1">
        <v>-0.75</v>
      </c>
      <c r="O8539">
        <v>0.11111111111111099</v>
      </c>
      <c r="P8539" s="1">
        <v>0.11111111111111094</v>
      </c>
      <c r="R8539">
        <v>-0.55006100000000002</v>
      </c>
      <c r="S8539" s="1">
        <v>-0.55159057127260014</v>
      </c>
      <c r="T8539" s="1" t="s">
        <v>7627</v>
      </c>
      <c r="U8539" s="1" t="s">
        <v>7629</v>
      </c>
    </row>
    <row r="8540" spans="1:21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 s="1">
        <v>0.85088508850885081</v>
      </c>
      <c r="J8540">
        <v>8.1085714285714303E-2</v>
      </c>
      <c r="K8540" s="1">
        <v>7.0059474737957705E-2</v>
      </c>
      <c r="M8540">
        <v>0.66666666666666696</v>
      </c>
      <c r="N8540" s="1">
        <v>0.66666666666666696</v>
      </c>
      <c r="O8540">
        <v>0.53333333333333299</v>
      </c>
      <c r="P8540" s="1">
        <v>0.53333333333333299</v>
      </c>
      <c r="R8540">
        <v>0.56964199999999998</v>
      </c>
      <c r="S8540" s="1">
        <v>0.59306360036066175</v>
      </c>
      <c r="T8540" s="1" t="s">
        <v>7627</v>
      </c>
      <c r="U8540" s="1" t="s">
        <v>44903</v>
      </c>
    </row>
    <row r="8541" spans="1:21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 s="1">
        <v>-0.99789978997899786</v>
      </c>
      <c r="J8541">
        <v>-0.29716944444444399</v>
      </c>
      <c r="K8541" s="1">
        <v>-0.31973355775396117</v>
      </c>
      <c r="M8541">
        <v>-0.63157894736842102</v>
      </c>
      <c r="N8541" s="1">
        <v>-0.63157894736842102</v>
      </c>
      <c r="O8541">
        <v>-0.30232558139534899</v>
      </c>
      <c r="P8541" s="1">
        <v>-0.30232558139534893</v>
      </c>
      <c r="R8541">
        <v>-0.70913400000000004</v>
      </c>
      <c r="S8541" s="1">
        <v>-0.71420831280246821</v>
      </c>
      <c r="T8541" s="1" t="s">
        <v>7627</v>
      </c>
      <c r="U8541" s="1" t="s">
        <v>44903</v>
      </c>
    </row>
    <row r="8542" spans="1:21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 s="1">
        <v>0.90719071907190729</v>
      </c>
      <c r="J8542">
        <v>-0.1143</v>
      </c>
      <c r="K8542" s="1">
        <v>-0.13128606760098926</v>
      </c>
      <c r="M8542">
        <v>-0.7</v>
      </c>
      <c r="N8542" s="1">
        <v>-0.7</v>
      </c>
      <c r="O8542">
        <v>0.1</v>
      </c>
      <c r="P8542" s="1">
        <v>0.10000000000000009</v>
      </c>
      <c r="R8542">
        <v>-0.38234499999999999</v>
      </c>
      <c r="S8542" s="1">
        <v>-0.38013723136938993</v>
      </c>
      <c r="T8542" s="1" t="s">
        <v>7627</v>
      </c>
      <c r="U8542" s="1" t="s">
        <v>7629</v>
      </c>
    </row>
    <row r="8543" spans="1:21" x14ac:dyDescent="0.25">
      <c r="A8543">
        <v>32768</v>
      </c>
      <c r="B8543" s="1" t="s">
        <v>81309</v>
      </c>
      <c r="C8543" s="1" t="s">
        <v>81310</v>
      </c>
      <c r="D8543">
        <v>1530174420000</v>
      </c>
      <c r="E8543" s="2">
        <v>43279.143750000003</v>
      </c>
      <c r="F8543" s="3">
        <v>43279</v>
      </c>
      <c r="G8543" s="1" t="s">
        <v>81311</v>
      </c>
      <c r="H8543">
        <v>0.2732</v>
      </c>
      <c r="I8543" s="1">
        <v>0.27312731273127322</v>
      </c>
      <c r="J8543">
        <v>4.0439999999999997E-2</v>
      </c>
      <c r="K8543" s="1">
        <v>2.8173948887056932E-2</v>
      </c>
      <c r="M8543">
        <v>-0.46666666666666701</v>
      </c>
      <c r="N8543" s="1">
        <v>-0.46666666666666701</v>
      </c>
      <c r="O8543">
        <v>0</v>
      </c>
      <c r="P8543" s="1">
        <v>0</v>
      </c>
      <c r="R8543">
        <v>-0.36664600000000003</v>
      </c>
      <c r="S8543" s="1">
        <v>-0.36408839891965061</v>
      </c>
      <c r="T8543" s="1" t="s">
        <v>7627</v>
      </c>
      <c r="U8543" s="1" t="s">
        <v>49100</v>
      </c>
    </row>
    <row r="8544" spans="1:21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 s="1">
        <v>0.99259925992599252</v>
      </c>
      <c r="J8544">
        <v>0.18822352941176501</v>
      </c>
      <c r="K8544" s="1">
        <v>0.18046530236167024</v>
      </c>
      <c r="M8544">
        <v>-0.18181818181818199</v>
      </c>
      <c r="N8544" s="1">
        <v>-0.18181818181818199</v>
      </c>
      <c r="O8544">
        <v>0.625</v>
      </c>
      <c r="P8544" s="1">
        <v>0.625</v>
      </c>
      <c r="R8544">
        <v>0.340501</v>
      </c>
      <c r="S8544" s="1">
        <v>0.35881648166738556</v>
      </c>
      <c r="T8544" s="1" t="s">
        <v>14</v>
      </c>
      <c r="U8544" s="1" t="s">
        <v>241</v>
      </c>
    </row>
    <row r="8545" spans="1:21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 s="1">
        <v>0.99959995999599971</v>
      </c>
      <c r="J8545">
        <v>0.32340869565217401</v>
      </c>
      <c r="K8545" s="1">
        <v>0.31977400623678287</v>
      </c>
      <c r="M8545">
        <v>0.46666666666666701</v>
      </c>
      <c r="N8545" s="1">
        <v>0.46666666666666701</v>
      </c>
      <c r="O8545">
        <v>0.68627450980392202</v>
      </c>
      <c r="P8545" s="1">
        <v>0.68627450980392202</v>
      </c>
      <c r="R8545">
        <v>0.42496299999999998</v>
      </c>
      <c r="S8545" s="1">
        <v>0.4451606109985462</v>
      </c>
      <c r="T8545" s="1" t="s">
        <v>64624</v>
      </c>
      <c r="U8545" s="1" t="s">
        <v>12</v>
      </c>
    </row>
    <row r="8546" spans="1:21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 s="1">
        <v>0.90219021902190222</v>
      </c>
      <c r="J8546">
        <v>4.00441176470588E-2</v>
      </c>
      <c r="K8546" s="1">
        <v>2.7765990980068933E-2</v>
      </c>
      <c r="M8546">
        <v>-0.42857142857142899</v>
      </c>
      <c r="N8546" s="1">
        <v>-0.42857142857142905</v>
      </c>
      <c r="O8546">
        <v>-5.2631578947368397E-2</v>
      </c>
      <c r="P8546" s="1">
        <v>-5.2631578947368363E-2</v>
      </c>
      <c r="R8546">
        <v>-0.286937</v>
      </c>
      <c r="S8546" s="1">
        <v>-0.28260318420939645</v>
      </c>
      <c r="T8546" s="1" t="s">
        <v>64624</v>
      </c>
      <c r="U8546" s="1" t="s">
        <v>12</v>
      </c>
    </row>
    <row r="8547" spans="1:21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 s="1">
        <v>-0.56675667566756671</v>
      </c>
      <c r="J8547">
        <v>6.0069999999999998E-2</v>
      </c>
      <c r="K8547" s="1">
        <v>4.8402720527617626E-2</v>
      </c>
      <c r="M8547">
        <v>-0.6</v>
      </c>
      <c r="N8547" s="1">
        <v>-0.6</v>
      </c>
      <c r="O8547">
        <v>1</v>
      </c>
      <c r="P8547" s="1">
        <v>1</v>
      </c>
      <c r="R8547">
        <v>-0.62522500000000003</v>
      </c>
      <c r="S8547" s="1">
        <v>-0.62842950638007289</v>
      </c>
      <c r="T8547" s="1" t="s">
        <v>7627</v>
      </c>
      <c r="U8547" s="1" t="s">
        <v>7638</v>
      </c>
    </row>
    <row r="8548" spans="1:21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 s="1">
        <v>0.96179617961796171</v>
      </c>
      <c r="J8548">
        <v>0.13543125</v>
      </c>
      <c r="K8548" s="1">
        <v>0.12606270610057702</v>
      </c>
      <c r="M8548">
        <v>1</v>
      </c>
      <c r="N8548" s="1">
        <v>1</v>
      </c>
      <c r="O8548">
        <v>0.83333333333333304</v>
      </c>
      <c r="P8548" s="1">
        <v>0.83333333333333304</v>
      </c>
      <c r="R8548">
        <v>0.651725</v>
      </c>
      <c r="S8548" s="1">
        <v>0.6769757166720165</v>
      </c>
      <c r="T8548" s="1" t="s">
        <v>14</v>
      </c>
      <c r="U8548" s="1" t="s">
        <v>4832</v>
      </c>
    </row>
    <row r="8549" spans="1:21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 s="1">
        <v>-0.96299629962996292</v>
      </c>
      <c r="J8549">
        <v>-0.26732</v>
      </c>
      <c r="K8549" s="1">
        <v>-0.28897361912613351</v>
      </c>
      <c r="M8549">
        <v>-0.5</v>
      </c>
      <c r="N8549" s="1">
        <v>-0.5</v>
      </c>
      <c r="O8549">
        <v>-1</v>
      </c>
      <c r="P8549" s="1">
        <v>-1</v>
      </c>
      <c r="R8549">
        <v>-0.40763899999999997</v>
      </c>
      <c r="S8549" s="1">
        <v>-0.4059948763138902</v>
      </c>
      <c r="T8549" s="1" t="s">
        <v>7627</v>
      </c>
      <c r="U8549" s="1" t="s">
        <v>5706</v>
      </c>
    </row>
    <row r="8550" spans="1:21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 s="1">
        <v>0.79427942794279427</v>
      </c>
      <c r="J8550">
        <v>8.66461538461539E-2</v>
      </c>
      <c r="K8550" s="1">
        <v>7.5789523749127952E-2</v>
      </c>
      <c r="M8550">
        <v>-0.4</v>
      </c>
      <c r="N8550" s="1">
        <v>-0.4</v>
      </c>
      <c r="O8550">
        <v>0.71428571428571397</v>
      </c>
      <c r="P8550" s="1">
        <v>0.71428571428571397</v>
      </c>
      <c r="R8550">
        <v>0.30886799999999998</v>
      </c>
      <c r="S8550" s="1">
        <v>0.32647858008877506</v>
      </c>
      <c r="T8550" s="1" t="s">
        <v>6247</v>
      </c>
      <c r="U8550" s="1" t="s">
        <v>6248</v>
      </c>
    </row>
    <row r="8551" spans="1:21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 s="1">
        <v>0.16941694169416932</v>
      </c>
      <c r="J8551">
        <v>-3.9947368421052601E-3</v>
      </c>
      <c r="K8551" s="1">
        <v>-1.7616175641081311E-2</v>
      </c>
      <c r="M8551">
        <v>-0.53846153846153799</v>
      </c>
      <c r="N8551" s="1">
        <v>-0.53846153846153799</v>
      </c>
      <c r="O8551">
        <v>0.44</v>
      </c>
      <c r="P8551" s="1">
        <v>0.43999999999999995</v>
      </c>
      <c r="R8551">
        <v>-0.53903100000000004</v>
      </c>
      <c r="S8551" s="1">
        <v>-0.5403147816095244</v>
      </c>
      <c r="T8551" s="1" t="s">
        <v>64624</v>
      </c>
      <c r="U8551" s="1" t="s">
        <v>12</v>
      </c>
    </row>
    <row r="8552" spans="1:21" x14ac:dyDescent="0.25">
      <c r="A8552">
        <v>32767</v>
      </c>
      <c r="B8552" s="1" t="s">
        <v>81312</v>
      </c>
      <c r="C8552" s="1" t="s">
        <v>81313</v>
      </c>
      <c r="D8552">
        <v>1530185820000</v>
      </c>
      <c r="E8552" s="2">
        <v>43279.275694444441</v>
      </c>
      <c r="F8552" s="3">
        <v>43279</v>
      </c>
      <c r="G8552" s="1" t="s">
        <v>81314</v>
      </c>
      <c r="H8552">
        <v>0.94950000000000001</v>
      </c>
      <c r="I8552" s="1">
        <v>0.94949494949494961</v>
      </c>
      <c r="J8552">
        <v>0.106426666666667</v>
      </c>
      <c r="K8552" s="1">
        <v>9.617339928551849E-2</v>
      </c>
      <c r="M8552">
        <v>-0.27272727272727298</v>
      </c>
      <c r="N8552" s="1">
        <v>-0.27272727272727293</v>
      </c>
      <c r="O8552">
        <v>0</v>
      </c>
      <c r="P8552" s="1">
        <v>0</v>
      </c>
      <c r="R8552">
        <v>-0.40187600000000001</v>
      </c>
      <c r="S8552" s="1">
        <v>-0.40010345511458778</v>
      </c>
      <c r="T8552" s="1" t="s">
        <v>7627</v>
      </c>
      <c r="U8552" s="1" t="s">
        <v>49100</v>
      </c>
    </row>
    <row r="8553" spans="1:21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 s="1">
        <v>0.94119411941194131</v>
      </c>
      <c r="J8553">
        <v>0.17899285714285701</v>
      </c>
      <c r="K8553" s="1">
        <v>0.17095306795430432</v>
      </c>
      <c r="M8553">
        <v>0</v>
      </c>
      <c r="N8553" s="1">
        <v>0</v>
      </c>
      <c r="O8553">
        <v>0.71428571428571397</v>
      </c>
      <c r="P8553" s="1">
        <v>0.71428571428571397</v>
      </c>
      <c r="R8553">
        <v>0.336507</v>
      </c>
      <c r="S8553" s="1">
        <v>0.3547334804058877</v>
      </c>
      <c r="T8553" s="1" t="s">
        <v>6247</v>
      </c>
      <c r="U8553" s="1" t="s">
        <v>6248</v>
      </c>
    </row>
    <row r="8554" spans="1:21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 s="1">
        <v>1.2801280128012626E-2</v>
      </c>
      <c r="J8554">
        <v>6.2700000000000006E-2</v>
      </c>
      <c r="K8554" s="1">
        <v>5.1112943116240706E-2</v>
      </c>
      <c r="M8554">
        <v>-0.33333333333333298</v>
      </c>
      <c r="N8554" s="1">
        <v>-0.33333333333333304</v>
      </c>
      <c r="O8554">
        <v>0.66666666666666696</v>
      </c>
      <c r="P8554" s="1">
        <v>0.66666666666666696</v>
      </c>
      <c r="R8554">
        <v>0.57767800000000002</v>
      </c>
      <c r="S8554" s="1">
        <v>0.60127867250322553</v>
      </c>
      <c r="T8554" s="1" t="s">
        <v>14</v>
      </c>
      <c r="U8554" s="1" t="s">
        <v>2850</v>
      </c>
    </row>
    <row r="8555" spans="1:21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 s="1">
        <v>0.33993399339933994</v>
      </c>
      <c r="J8555">
        <v>2.0653846153846099E-2</v>
      </c>
      <c r="K8555" s="1">
        <v>7.784260257467146E-3</v>
      </c>
      <c r="M8555">
        <v>-0.75</v>
      </c>
      <c r="N8555" s="1">
        <v>-0.75</v>
      </c>
      <c r="O8555">
        <v>6.6666666666666693E-2</v>
      </c>
      <c r="P8555" s="1">
        <v>6.6666666666666652E-2</v>
      </c>
      <c r="R8555">
        <v>-0.29639700000000002</v>
      </c>
      <c r="S8555" s="1">
        <v>-0.29227398839912411</v>
      </c>
      <c r="T8555" s="1" t="s">
        <v>6247</v>
      </c>
      <c r="U8555" s="1" t="s">
        <v>6248</v>
      </c>
    </row>
    <row r="8556" spans="1:21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 s="1">
        <v>-0.98319831983198314</v>
      </c>
      <c r="J8556">
        <v>-0.27565384615384603</v>
      </c>
      <c r="K8556" s="1">
        <v>-0.29756167163421887</v>
      </c>
      <c r="M8556">
        <v>-0.83333333333333304</v>
      </c>
      <c r="N8556" s="1">
        <v>-0.83333333333333304</v>
      </c>
      <c r="O8556">
        <v>0.5</v>
      </c>
      <c r="P8556" s="1">
        <v>0.5</v>
      </c>
      <c r="R8556">
        <v>-0.57654300000000003</v>
      </c>
      <c r="S8556" s="1">
        <v>-0.57866268930139175</v>
      </c>
      <c r="T8556" s="1" t="s">
        <v>14</v>
      </c>
      <c r="U8556" s="1" t="s">
        <v>241</v>
      </c>
    </row>
    <row r="8557" spans="1:21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 s="1">
        <v>-0.85838583858385831</v>
      </c>
      <c r="J8557">
        <v>-7.6185714285714301E-2</v>
      </c>
      <c r="K8557" s="1">
        <v>-9.2009186197149928E-2</v>
      </c>
      <c r="M8557">
        <v>-0.57142857142857095</v>
      </c>
      <c r="N8557" s="1">
        <v>-0.57142857142857095</v>
      </c>
      <c r="O8557">
        <v>1</v>
      </c>
      <c r="P8557" s="1">
        <v>1</v>
      </c>
      <c r="R8557">
        <v>-0.71165900000000004</v>
      </c>
      <c r="S8557" s="1">
        <v>-0.71678957924845799</v>
      </c>
      <c r="T8557" s="1" t="s">
        <v>7627</v>
      </c>
      <c r="U8557" s="1" t="s">
        <v>5706</v>
      </c>
    </row>
    <row r="8558" spans="1:21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 s="1">
        <v>0.99779977997799785</v>
      </c>
      <c r="J8558">
        <v>0.55915000000000004</v>
      </c>
      <c r="K8558" s="1">
        <v>0.5627061005770817</v>
      </c>
      <c r="M8558">
        <v>0.77777777777777801</v>
      </c>
      <c r="N8558" s="1">
        <v>0.77777777777777812</v>
      </c>
      <c r="O8558">
        <v>0.63636363636363602</v>
      </c>
      <c r="P8558" s="1">
        <v>0.63636363636363602</v>
      </c>
      <c r="R8558">
        <v>0.67459599999999997</v>
      </c>
      <c r="S8558" s="1">
        <v>0.70035636811210766</v>
      </c>
      <c r="T8558" s="1" t="s">
        <v>64624</v>
      </c>
      <c r="U8558" s="1" t="s">
        <v>12</v>
      </c>
    </row>
    <row r="8559" spans="1:21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 s="1">
        <v>0.96559655965596569</v>
      </c>
      <c r="J8559">
        <v>5.4249019607843098E-2</v>
      </c>
      <c r="K8559" s="1">
        <v>4.2404183437595888E-2</v>
      </c>
      <c r="M8559">
        <v>-0.6</v>
      </c>
      <c r="N8559" s="1">
        <v>-0.6</v>
      </c>
      <c r="O8559">
        <v>0.62962962962962998</v>
      </c>
      <c r="P8559" s="1">
        <v>0.62962962962962998</v>
      </c>
      <c r="R8559">
        <v>-0.44273200000000001</v>
      </c>
      <c r="S8559" s="1">
        <v>-0.4418698796363123</v>
      </c>
      <c r="T8559" s="1" t="s">
        <v>7627</v>
      </c>
      <c r="U8559" s="1" t="s">
        <v>5706</v>
      </c>
    </row>
    <row r="8560" spans="1:21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 s="1">
        <v>0.99619961996199624</v>
      </c>
      <c r="J8560">
        <v>0.15902777777777799</v>
      </c>
      <c r="K8560" s="1">
        <v>0.15037899606118921</v>
      </c>
      <c r="M8560">
        <v>-0.04</v>
      </c>
      <c r="N8560" s="1">
        <v>-4.0000000000000036E-2</v>
      </c>
      <c r="O8560">
        <v>0.14285714285714299</v>
      </c>
      <c r="P8560" s="1">
        <v>0.14285714285714302</v>
      </c>
      <c r="R8560">
        <v>-0.294715</v>
      </c>
      <c r="S8560" s="1">
        <v>-0.29055450714678566</v>
      </c>
      <c r="T8560" s="1" t="s">
        <v>64624</v>
      </c>
      <c r="U8560" s="1" t="s">
        <v>12</v>
      </c>
    </row>
    <row r="8561" spans="1:21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 s="1">
        <v>-0.99429942994299425</v>
      </c>
      <c r="J8561">
        <v>-0.21549259259259301</v>
      </c>
      <c r="K8561" s="1">
        <v>-0.2355653262495806</v>
      </c>
      <c r="M8561">
        <v>-0.66666666666666696</v>
      </c>
      <c r="N8561" s="1">
        <v>-0.66666666666666696</v>
      </c>
      <c r="O8561">
        <v>6.6666666666666693E-2</v>
      </c>
      <c r="P8561" s="1">
        <v>6.6666666666666652E-2</v>
      </c>
      <c r="R8561">
        <v>-0.55531399999999997</v>
      </c>
      <c r="S8561" s="1">
        <v>-0.55696062776399957</v>
      </c>
      <c r="T8561" s="1" t="s">
        <v>7627</v>
      </c>
      <c r="U8561" s="1" t="s">
        <v>7628</v>
      </c>
    </row>
    <row r="8562" spans="1:21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 s="1">
        <v>0.95309530953095312</v>
      </c>
      <c r="J8562">
        <v>0.19599166666666701</v>
      </c>
      <c r="K8562" s="1">
        <v>0.188470390217093</v>
      </c>
      <c r="M8562">
        <v>-1</v>
      </c>
      <c r="N8562" s="1">
        <v>-1</v>
      </c>
      <c r="O8562">
        <v>0.66666666666666696</v>
      </c>
      <c r="P8562" s="1">
        <v>0.66666666666666696</v>
      </c>
      <c r="R8562">
        <v>-0.27329199999999998</v>
      </c>
      <c r="S8562" s="1">
        <v>-0.26865412256364229</v>
      </c>
      <c r="T8562" s="1" t="s">
        <v>6247</v>
      </c>
      <c r="U8562" s="1" t="s">
        <v>6248</v>
      </c>
    </row>
    <row r="8563" spans="1:21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 s="1">
        <v>-0.91929192919291935</v>
      </c>
      <c r="J8563">
        <v>-3.78E-2</v>
      </c>
      <c r="K8563" s="1">
        <v>-5.2452596867271328E-2</v>
      </c>
      <c r="M8563">
        <v>-0.8</v>
      </c>
      <c r="N8563" s="1">
        <v>-0.8</v>
      </c>
      <c r="O8563">
        <v>0.14285714285714299</v>
      </c>
      <c r="P8563" s="1">
        <v>0.14285714285714302</v>
      </c>
      <c r="R8563">
        <v>-0.55492699999999995</v>
      </c>
      <c r="S8563" s="1">
        <v>-0.55656500395623798</v>
      </c>
      <c r="T8563" s="1" t="s">
        <v>6247</v>
      </c>
      <c r="U8563" s="1" t="s">
        <v>6248</v>
      </c>
    </row>
    <row r="8564" spans="1:21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 s="1">
        <v>0.94029402940294049</v>
      </c>
      <c r="J8564">
        <v>0.1366125</v>
      </c>
      <c r="K8564" s="1">
        <v>0.12727998763396542</v>
      </c>
      <c r="M8564">
        <v>-1</v>
      </c>
      <c r="N8564" s="1">
        <v>-1</v>
      </c>
      <c r="O8564">
        <v>0.71428571428571397</v>
      </c>
      <c r="P8564" s="1">
        <v>0.71428571428571397</v>
      </c>
      <c r="R8564">
        <v>-0.36738999999999999</v>
      </c>
      <c r="S8564" s="1">
        <v>-0.36484897802294414</v>
      </c>
      <c r="T8564" s="1" t="s">
        <v>7627</v>
      </c>
      <c r="U8564" s="1" t="s">
        <v>7629</v>
      </c>
    </row>
    <row r="8565" spans="1:21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 s="1">
        <v>-0.99979997999799985</v>
      </c>
      <c r="J8565">
        <v>-9.6179020979020993E-2</v>
      </c>
      <c r="K8565" s="1">
        <v>-0.11261234643345108</v>
      </c>
      <c r="M8565">
        <v>-0.68421052631578905</v>
      </c>
      <c r="N8565" s="1">
        <v>-0.68421052631578905</v>
      </c>
      <c r="O8565">
        <v>0.37254901960784298</v>
      </c>
      <c r="P8565" s="1">
        <v>0.37254901960784292</v>
      </c>
      <c r="R8565">
        <v>-0.61985199999999996</v>
      </c>
      <c r="S8565" s="1">
        <v>-0.62293677583975493</v>
      </c>
      <c r="T8565" s="1" t="s">
        <v>7627</v>
      </c>
      <c r="U8565" s="1" t="s">
        <v>52199</v>
      </c>
    </row>
    <row r="8566" spans="1:21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 s="1">
        <v>-3.4203420342034163E-2</v>
      </c>
      <c r="J8566">
        <v>7.8662499999999996E-2</v>
      </c>
      <c r="K8566" s="1">
        <v>6.7562345424567294E-2</v>
      </c>
      <c r="M8566">
        <v>-1</v>
      </c>
      <c r="N8566" s="1">
        <v>-1</v>
      </c>
      <c r="O8566">
        <v>-0.2</v>
      </c>
      <c r="P8566" s="1">
        <v>-0.19999999999999996</v>
      </c>
      <c r="R8566">
        <v>-0.70051600000000003</v>
      </c>
      <c r="S8566" s="1">
        <v>-0.70539827152265078</v>
      </c>
      <c r="T8566" s="1" t="s">
        <v>6247</v>
      </c>
      <c r="U8566" s="1" t="s">
        <v>6248</v>
      </c>
    </row>
    <row r="8567" spans="1:21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 s="1">
        <v>-0.92489248924892487</v>
      </c>
      <c r="J8567">
        <v>-0.14114117647058799</v>
      </c>
      <c r="K8567" s="1">
        <v>-0.1589459774016776</v>
      </c>
      <c r="M8567">
        <v>-0.6</v>
      </c>
      <c r="N8567" s="1">
        <v>-0.6</v>
      </c>
      <c r="O8567">
        <v>0.55555555555555602</v>
      </c>
      <c r="P8567" s="1">
        <v>0.55555555555555602</v>
      </c>
      <c r="R8567">
        <v>-0.63446599999999997</v>
      </c>
      <c r="S8567" s="1">
        <v>-0.63787643043052455</v>
      </c>
      <c r="T8567" s="1" t="s">
        <v>14</v>
      </c>
      <c r="U8567" s="1" t="s">
        <v>2850</v>
      </c>
    </row>
    <row r="8568" spans="1:21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 s="1">
        <v>0.71397139713971391</v>
      </c>
      <c r="J8568">
        <v>0.17780833333333301</v>
      </c>
      <c r="K8568" s="1">
        <v>0.16973241275075557</v>
      </c>
      <c r="M8568">
        <v>0</v>
      </c>
      <c r="N8568" s="1">
        <v>0</v>
      </c>
      <c r="O8568">
        <v>0.83333333333333304</v>
      </c>
      <c r="P8568" s="1">
        <v>0.83333333333333304</v>
      </c>
      <c r="R8568">
        <v>-0.45579700000000001</v>
      </c>
      <c r="S8568" s="1">
        <v>-0.45522601671229457</v>
      </c>
      <c r="T8568" s="1" t="s">
        <v>7627</v>
      </c>
      <c r="U8568" s="1" t="s">
        <v>44903</v>
      </c>
    </row>
    <row r="8569" spans="1:21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 s="1">
        <v>-0.93589358935893585</v>
      </c>
      <c r="J8569">
        <v>-0.18518333333333301</v>
      </c>
      <c r="K8569" s="1">
        <v>-0.20433154712833168</v>
      </c>
      <c r="M8569">
        <v>-0.8</v>
      </c>
      <c r="N8569" s="1">
        <v>-0.8</v>
      </c>
      <c r="O8569">
        <v>0</v>
      </c>
      <c r="P8569" s="1">
        <v>0</v>
      </c>
      <c r="R8569">
        <v>-0.73815699999999995</v>
      </c>
      <c r="S8569" s="1">
        <v>-0.74387805381710526</v>
      </c>
      <c r="T8569" s="1" t="s">
        <v>6247</v>
      </c>
      <c r="U8569" s="1" t="s">
        <v>6248</v>
      </c>
    </row>
    <row r="8570" spans="1:21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 s="1">
        <v>-0.98289828982898286</v>
      </c>
      <c r="J8570">
        <v>-0.11759</v>
      </c>
      <c r="K8570" s="1">
        <v>-0.13467642209398178</v>
      </c>
      <c r="M8570">
        <v>-0.42857142857142899</v>
      </c>
      <c r="N8570" s="1">
        <v>-0.42857142857142905</v>
      </c>
      <c r="O8570">
        <v>-0.25925925925925902</v>
      </c>
      <c r="P8570" s="1">
        <v>-0.25925925925925908</v>
      </c>
      <c r="R8570">
        <v>-0.56754899999999997</v>
      </c>
      <c r="S8570" s="1">
        <v>-0.56946826933496353</v>
      </c>
      <c r="T8570" s="1" t="s">
        <v>7627</v>
      </c>
      <c r="U8570" s="1" t="s">
        <v>7628</v>
      </c>
    </row>
    <row r="8571" spans="1:21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 s="1">
        <v>0.70957095709570961</v>
      </c>
      <c r="J8571">
        <v>5.4291666666666703E-2</v>
      </c>
      <c r="K8571" s="1">
        <v>4.2448131354767771E-2</v>
      </c>
      <c r="M8571">
        <v>-1</v>
      </c>
      <c r="N8571" s="1">
        <v>-1</v>
      </c>
      <c r="O8571">
        <v>-0.33333333333333298</v>
      </c>
      <c r="P8571" s="1">
        <v>-0.33333333333333304</v>
      </c>
      <c r="R8571">
        <v>-0.63269699999999995</v>
      </c>
      <c r="S8571" s="1">
        <v>-0.63606801049272033</v>
      </c>
      <c r="T8571" s="1" t="s">
        <v>7627</v>
      </c>
      <c r="U8571" s="1" t="s">
        <v>44007</v>
      </c>
    </row>
    <row r="8572" spans="1:21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 s="1">
        <v>0.7991799179917991</v>
      </c>
      <c r="J8572">
        <v>0.182</v>
      </c>
      <c r="K8572" s="1">
        <v>0.17405193734542457</v>
      </c>
      <c r="M8572">
        <v>0</v>
      </c>
      <c r="N8572" s="1">
        <v>0</v>
      </c>
      <c r="O8572">
        <v>1</v>
      </c>
      <c r="P8572" s="1">
        <v>1</v>
      </c>
      <c r="R8572">
        <v>-0.277895</v>
      </c>
      <c r="S8572" s="1">
        <v>-0.27335969462340093</v>
      </c>
      <c r="T8572" s="1" t="s">
        <v>7627</v>
      </c>
      <c r="U8572" s="1" t="s">
        <v>7629</v>
      </c>
    </row>
    <row r="8573" spans="1:21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 s="1">
        <v>0.70957095709570961</v>
      </c>
      <c r="J8573">
        <v>5.9227272727272698E-2</v>
      </c>
      <c r="K8573" s="1">
        <v>4.7534287641459949E-2</v>
      </c>
      <c r="M8573">
        <v>-1</v>
      </c>
      <c r="N8573" s="1">
        <v>-1</v>
      </c>
      <c r="O8573">
        <v>-0.33333333333333298</v>
      </c>
      <c r="P8573" s="1">
        <v>-0.33333333333333304</v>
      </c>
      <c r="R8573">
        <v>-0.59641999999999995</v>
      </c>
      <c r="S8573" s="1">
        <v>-0.59898262322097073</v>
      </c>
      <c r="T8573" s="1" t="s">
        <v>7627</v>
      </c>
      <c r="U8573" s="1" t="s">
        <v>44007</v>
      </c>
    </row>
    <row r="8574" spans="1:21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 s="1">
        <v>0.98869886988698874</v>
      </c>
      <c r="J8574">
        <v>8.1713333333333305E-2</v>
      </c>
      <c r="K8574" s="1">
        <v>7.0706237977466335E-2</v>
      </c>
      <c r="M8574">
        <v>-0.565217391304348</v>
      </c>
      <c r="N8574" s="1">
        <v>-0.565217391304348</v>
      </c>
      <c r="O8574">
        <v>0.63636363636363602</v>
      </c>
      <c r="P8574" s="1">
        <v>0.63636363636363602</v>
      </c>
      <c r="R8574">
        <v>-0.58067400000000002</v>
      </c>
      <c r="S8574" s="1">
        <v>-0.58288574343540489</v>
      </c>
      <c r="T8574" s="1" t="s">
        <v>7627</v>
      </c>
      <c r="U8574" s="1" t="s">
        <v>7629</v>
      </c>
    </row>
    <row r="8575" spans="1:21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 s="1">
        <v>-0.92259225922592258</v>
      </c>
      <c r="J8575">
        <v>-2.9024999999999999E-2</v>
      </c>
      <c r="K8575" s="1">
        <v>-4.3409934047815346E-2</v>
      </c>
      <c r="M8575">
        <v>-3.4482758620689703E-2</v>
      </c>
      <c r="N8575" s="1">
        <v>-3.4482758620689724E-2</v>
      </c>
      <c r="O8575">
        <v>9.0909090909090898E-2</v>
      </c>
      <c r="P8575" s="1">
        <v>9.0909090909090828E-2</v>
      </c>
      <c r="R8575">
        <v>-0.39199499999999998</v>
      </c>
      <c r="S8575" s="1">
        <v>-0.39000226946990502</v>
      </c>
      <c r="T8575" s="1" t="s">
        <v>7627</v>
      </c>
      <c r="U8575" s="1" t="s">
        <v>7628</v>
      </c>
    </row>
    <row r="8576" spans="1:21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 s="1">
        <v>-0.98199819981998193</v>
      </c>
      <c r="J8576">
        <v>-0.235831578947368</v>
      </c>
      <c r="K8576" s="1">
        <v>-0.25652471037445168</v>
      </c>
      <c r="M8576">
        <v>-0.5</v>
      </c>
      <c r="N8576" s="1">
        <v>-0.5</v>
      </c>
      <c r="O8576">
        <v>0.3</v>
      </c>
      <c r="P8576" s="1">
        <v>0.30000000000000004</v>
      </c>
      <c r="R8576">
        <v>-0.51500800000000002</v>
      </c>
      <c r="S8576" s="1">
        <v>-0.51575645929981739</v>
      </c>
      <c r="T8576" s="1" t="s">
        <v>7627</v>
      </c>
      <c r="U8576" s="1" t="s">
        <v>7629</v>
      </c>
    </row>
    <row r="8577" spans="1:21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 s="1">
        <v>0.98229822982298232</v>
      </c>
      <c r="J8577">
        <v>0.113471428571429</v>
      </c>
      <c r="K8577" s="1">
        <v>0.10343304675538856</v>
      </c>
      <c r="M8577">
        <v>0.1</v>
      </c>
      <c r="N8577" s="1">
        <v>0.10000000000000009</v>
      </c>
      <c r="O8577">
        <v>-3.4482758620689703E-2</v>
      </c>
      <c r="P8577" s="1">
        <v>-3.4482758620689724E-2</v>
      </c>
      <c r="R8577">
        <v>0.30762600000000001</v>
      </c>
      <c r="S8577" s="1">
        <v>0.32520890368247035</v>
      </c>
      <c r="T8577" s="1" t="s">
        <v>64624</v>
      </c>
      <c r="U8577" s="1" t="s">
        <v>12</v>
      </c>
    </row>
    <row r="8578" spans="1:21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 s="1">
        <v>-0.98779877987798781</v>
      </c>
      <c r="J8578">
        <v>-7.3356896551724102E-2</v>
      </c>
      <c r="K8578" s="1">
        <v>-8.9094081359979427E-2</v>
      </c>
      <c r="M8578">
        <v>-0.6</v>
      </c>
      <c r="N8578" s="1">
        <v>-0.6</v>
      </c>
      <c r="O8578">
        <v>0.24444444444444399</v>
      </c>
      <c r="P8578" s="1">
        <v>0.24444444444444402</v>
      </c>
      <c r="R8578">
        <v>-0.52789600000000003</v>
      </c>
      <c r="S8578" s="1">
        <v>-0.52893165215364513</v>
      </c>
      <c r="T8578" s="1" t="s">
        <v>14</v>
      </c>
      <c r="U8578" s="1" t="s">
        <v>2850</v>
      </c>
    </row>
    <row r="8579" spans="1:21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 s="1">
        <v>-0.72287228722872288</v>
      </c>
      <c r="J8579">
        <v>1.35857142857143E-2</v>
      </c>
      <c r="K8579" s="1">
        <v>5.0052997291261114E-4</v>
      </c>
      <c r="M8579">
        <v>-0.28571428571428598</v>
      </c>
      <c r="N8579" s="1">
        <v>-0.28571428571428603</v>
      </c>
      <c r="O8579">
        <v>0.18518518518518501</v>
      </c>
      <c r="P8579" s="1">
        <v>0.18518518518518512</v>
      </c>
      <c r="R8579">
        <v>-0.333926</v>
      </c>
      <c r="S8579" s="1">
        <v>-0.33063927491458811</v>
      </c>
      <c r="T8579" s="1" t="s">
        <v>7627</v>
      </c>
      <c r="U8579" s="1" t="s">
        <v>7628</v>
      </c>
    </row>
    <row r="8580" spans="1:21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 s="1">
        <v>-0.73707370737073707</v>
      </c>
      <c r="J8580">
        <v>-2.81277777777778E-2</v>
      </c>
      <c r="K8580" s="1">
        <v>-4.2485343958963084E-2</v>
      </c>
      <c r="M8580">
        <v>-0.27777777777777801</v>
      </c>
      <c r="N8580" s="1">
        <v>-0.27777777777777801</v>
      </c>
      <c r="O8580">
        <v>0</v>
      </c>
      <c r="P8580" s="1">
        <v>0</v>
      </c>
      <c r="R8580">
        <v>-0.33880500000000002</v>
      </c>
      <c r="S8580" s="1">
        <v>-0.33562699728685896</v>
      </c>
      <c r="T8580" s="1" t="s">
        <v>14</v>
      </c>
      <c r="U8580" s="1" t="s">
        <v>1809</v>
      </c>
    </row>
    <row r="8581" spans="1:21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 s="1">
        <v>-0.89618961896189619</v>
      </c>
      <c r="J8581">
        <v>-2.28136363636364E-2</v>
      </c>
      <c r="K8581" s="1">
        <v>-3.7009105898223815E-2</v>
      </c>
      <c r="M8581">
        <v>-0.52</v>
      </c>
      <c r="N8581" s="1">
        <v>-0.52</v>
      </c>
      <c r="O8581">
        <v>0.225806451612903</v>
      </c>
      <c r="P8581" s="1">
        <v>0.22580645161290303</v>
      </c>
      <c r="R8581">
        <v>-0.58946500000000002</v>
      </c>
      <c r="S8581" s="1">
        <v>-0.591872639802413</v>
      </c>
      <c r="T8581" s="1" t="s">
        <v>64624</v>
      </c>
      <c r="U8581" s="1" t="s">
        <v>12</v>
      </c>
    </row>
    <row r="8582" spans="1:21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 s="1">
        <v>-0.9711971197119712</v>
      </c>
      <c r="J8582">
        <v>-7.9678947368421002E-2</v>
      </c>
      <c r="K8582" s="1">
        <v>-9.560897296828208E-2</v>
      </c>
      <c r="M8582">
        <v>-0.61904761904761896</v>
      </c>
      <c r="N8582" s="1">
        <v>-0.61904761904761896</v>
      </c>
      <c r="O8582">
        <v>0.230769230769231</v>
      </c>
      <c r="P8582" s="1">
        <v>0.23076923076923106</v>
      </c>
      <c r="R8582">
        <v>0.31094699999999997</v>
      </c>
      <c r="S8582" s="1">
        <v>0.32860390798628503</v>
      </c>
      <c r="T8582" s="1" t="s">
        <v>7627</v>
      </c>
      <c r="U8582" s="1" t="s">
        <v>7628</v>
      </c>
    </row>
    <row r="8583" spans="1:21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 s="1">
        <v>-0.97659765976597668</v>
      </c>
      <c r="J8583">
        <v>-0.274169230769231</v>
      </c>
      <c r="K8583" s="1">
        <v>-0.29603177119665181</v>
      </c>
      <c r="M8583">
        <v>-0.71428571428571397</v>
      </c>
      <c r="N8583" s="1">
        <v>-0.71428571428571397</v>
      </c>
      <c r="O8583">
        <v>0.38461538461538503</v>
      </c>
      <c r="P8583" s="1">
        <v>0.38461538461538503</v>
      </c>
      <c r="R8583">
        <v>-0.66685499999999998</v>
      </c>
      <c r="S8583" s="1">
        <v>-0.67098717851732048</v>
      </c>
      <c r="T8583" s="1" t="s">
        <v>7627</v>
      </c>
      <c r="U8583" s="1" t="s">
        <v>7628</v>
      </c>
    </row>
    <row r="8584" spans="1:21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 s="1">
        <v>0.97499749974997507</v>
      </c>
      <c r="J8584">
        <v>2.0920689655172402E-2</v>
      </c>
      <c r="K8584" s="1">
        <v>8.059243255536197E-3</v>
      </c>
      <c r="M8584">
        <v>-0.44444444444444398</v>
      </c>
      <c r="N8584" s="1">
        <v>-0.44444444444444398</v>
      </c>
      <c r="O8584">
        <v>0.2</v>
      </c>
      <c r="P8584" s="1">
        <v>0.19999999999999996</v>
      </c>
      <c r="R8584">
        <v>0.29287200000000002</v>
      </c>
      <c r="S8584" s="1">
        <v>0.31012612936796291</v>
      </c>
      <c r="T8584" s="1" t="s">
        <v>7627</v>
      </c>
      <c r="U8584" s="1" t="s">
        <v>7628</v>
      </c>
    </row>
    <row r="8585" spans="1:21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 s="1">
        <v>0.96799679967996788</v>
      </c>
      <c r="J8585">
        <v>0.13600000000000001</v>
      </c>
      <c r="K8585" s="1">
        <v>0.12664880461665295</v>
      </c>
      <c r="M8585">
        <v>-0.28000000000000003</v>
      </c>
      <c r="N8585" s="1">
        <v>-0.28000000000000003</v>
      </c>
      <c r="O8585">
        <v>0.58620689655172398</v>
      </c>
      <c r="P8585" s="1">
        <v>0.58620689655172398</v>
      </c>
      <c r="R8585">
        <v>-0.28289300000000001</v>
      </c>
      <c r="S8585" s="1">
        <v>-0.27846906876084909</v>
      </c>
      <c r="T8585" s="1" t="s">
        <v>14</v>
      </c>
      <c r="U8585" s="1" t="s">
        <v>1809</v>
      </c>
    </row>
    <row r="8586" spans="1:21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 s="1">
        <v>0.97709770977097721</v>
      </c>
      <c r="J8586">
        <v>1.9863636363636399E-2</v>
      </c>
      <c r="K8586" s="1">
        <v>6.9699467885784294E-3</v>
      </c>
      <c r="M8586">
        <v>-0.39130434782608697</v>
      </c>
      <c r="N8586" s="1">
        <v>-0.39130434782608692</v>
      </c>
      <c r="O8586">
        <v>0.33333333333333298</v>
      </c>
      <c r="P8586" s="1">
        <v>0.33333333333333304</v>
      </c>
      <c r="R8586">
        <v>0.29679299999999997</v>
      </c>
      <c r="S8586" s="1">
        <v>0.31413450391636899</v>
      </c>
      <c r="T8586" s="1" t="s">
        <v>7627</v>
      </c>
      <c r="U8586" s="1" t="s">
        <v>7628</v>
      </c>
    </row>
    <row r="8587" spans="1:21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 s="1">
        <v>-0.87808780878087811</v>
      </c>
      <c r="J8587">
        <v>-0.11675000000000001</v>
      </c>
      <c r="K8587" s="1">
        <v>-0.13381079967023912</v>
      </c>
      <c r="M8587">
        <v>-0.75</v>
      </c>
      <c r="N8587" s="1">
        <v>-0.75</v>
      </c>
      <c r="O8587">
        <v>-7.69230769230769E-2</v>
      </c>
      <c r="P8587" s="1">
        <v>-7.6923076923076872E-2</v>
      </c>
      <c r="R8587">
        <v>-0.59351500000000001</v>
      </c>
      <c r="S8587" s="1">
        <v>-0.59601288895340643</v>
      </c>
      <c r="T8587" s="1" t="s">
        <v>7627</v>
      </c>
      <c r="U8587" s="1" t="s">
        <v>52199</v>
      </c>
    </row>
    <row r="8588" spans="1:21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 s="1">
        <v>-0.95789578957895782</v>
      </c>
      <c r="J8588">
        <v>-4.5920000000000002E-2</v>
      </c>
      <c r="K8588" s="1">
        <v>-6.0820280296784768E-2</v>
      </c>
      <c r="M8588">
        <v>-0.52380952380952395</v>
      </c>
      <c r="N8588" s="1">
        <v>-0.52380952380952395</v>
      </c>
      <c r="O8588">
        <v>0</v>
      </c>
      <c r="P8588" s="1">
        <v>0</v>
      </c>
      <c r="R8588">
        <v>-0.53686500000000004</v>
      </c>
      <c r="S8588" s="1">
        <v>-0.53810051502654876</v>
      </c>
      <c r="T8588" s="1" t="s">
        <v>7627</v>
      </c>
      <c r="U8588" s="1" t="s">
        <v>44903</v>
      </c>
    </row>
    <row r="8589" spans="1:21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 s="1">
        <v>0.99199919991999197</v>
      </c>
      <c r="J8589">
        <v>0.25904615384615398</v>
      </c>
      <c r="K8589" s="1">
        <v>0.25344822119348098</v>
      </c>
      <c r="M8589">
        <v>6.6666666666666693E-2</v>
      </c>
      <c r="N8589" s="1">
        <v>6.6666666666666652E-2</v>
      </c>
      <c r="O8589">
        <v>0.8</v>
      </c>
      <c r="P8589" s="1">
        <v>0.8</v>
      </c>
      <c r="R8589">
        <v>0.42101699999999997</v>
      </c>
      <c r="S8589" s="1">
        <v>0.44112667935661554</v>
      </c>
      <c r="T8589" s="1" t="s">
        <v>14</v>
      </c>
      <c r="U8589" s="1" t="s">
        <v>241</v>
      </c>
    </row>
    <row r="8590" spans="1:21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 s="1">
        <v>0.84168416841684168</v>
      </c>
      <c r="J8590">
        <v>5.7149999999999999E-2</v>
      </c>
      <c r="K8590" s="1">
        <v>4.5393652102226012E-2</v>
      </c>
      <c r="M8590">
        <v>-0.6</v>
      </c>
      <c r="N8590" s="1">
        <v>-0.6</v>
      </c>
      <c r="O8590">
        <v>0.46666666666666701</v>
      </c>
      <c r="P8590" s="1">
        <v>0.46666666666666701</v>
      </c>
      <c r="R8590">
        <v>-0.48031299999999999</v>
      </c>
      <c r="S8590" s="1">
        <v>-0.48028832490630768</v>
      </c>
      <c r="T8590" s="1" t="s">
        <v>7627</v>
      </c>
      <c r="U8590" s="1" t="s">
        <v>44903</v>
      </c>
    </row>
    <row r="8591" spans="1:21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 s="1">
        <v>-0.99199919991999197</v>
      </c>
      <c r="J8591">
        <v>-0.17646190476190499</v>
      </c>
      <c r="K8591" s="1">
        <v>-0.19534408982059448</v>
      </c>
      <c r="M8591">
        <v>-0.6</v>
      </c>
      <c r="N8591" s="1">
        <v>-0.6</v>
      </c>
      <c r="O8591">
        <v>0.29411764705882398</v>
      </c>
      <c r="P8591" s="1">
        <v>0.29411764705882404</v>
      </c>
      <c r="R8591">
        <v>-0.46619500000000003</v>
      </c>
      <c r="S8591" s="1">
        <v>-0.46585572305106715</v>
      </c>
      <c r="T8591" s="1" t="s">
        <v>7627</v>
      </c>
      <c r="U8591" s="1" t="s">
        <v>44007</v>
      </c>
    </row>
    <row r="8592" spans="1:21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 s="1">
        <v>0.90389038903890406</v>
      </c>
      <c r="J8592">
        <v>3.0834375000000001E-2</v>
      </c>
      <c r="K8592" s="1">
        <v>1.8275324608408861E-2</v>
      </c>
      <c r="M8592">
        <v>-0.41666666666666702</v>
      </c>
      <c r="N8592" s="1">
        <v>-0.41666666666666696</v>
      </c>
      <c r="O8592">
        <v>0.18181818181818199</v>
      </c>
      <c r="P8592" s="1">
        <v>0.1818181818181821</v>
      </c>
      <c r="R8592">
        <v>-0.43732199999999999</v>
      </c>
      <c r="S8592" s="1">
        <v>-0.43633932459757796</v>
      </c>
      <c r="T8592" s="1" t="s">
        <v>7627</v>
      </c>
      <c r="U8592" s="1" t="s">
        <v>7638</v>
      </c>
    </row>
    <row r="8593" spans="1:21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 s="1">
        <v>0.55665566556655666</v>
      </c>
      <c r="J8593">
        <v>9.7821428571428601E-2</v>
      </c>
      <c r="K8593" s="1">
        <v>8.7305676598751436E-2</v>
      </c>
      <c r="M8593">
        <v>-0.125</v>
      </c>
      <c r="N8593" s="1">
        <v>-0.125</v>
      </c>
      <c r="O8593">
        <v>0.33333333333333298</v>
      </c>
      <c r="P8593" s="1">
        <v>0.33333333333333304</v>
      </c>
      <c r="R8593">
        <v>0.28206100000000001</v>
      </c>
      <c r="S8593" s="1">
        <v>0.29907421984416316</v>
      </c>
      <c r="T8593" s="1" t="s">
        <v>7627</v>
      </c>
      <c r="U8593" s="1" t="s">
        <v>44903</v>
      </c>
    </row>
    <row r="8594" spans="1:21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 s="1">
        <v>0.99339933993399332</v>
      </c>
      <c r="J8594">
        <v>0.177788</v>
      </c>
      <c r="K8594" s="1">
        <v>0.16971145919208586</v>
      </c>
      <c r="M8594">
        <v>-0.2</v>
      </c>
      <c r="N8594" s="1">
        <v>-0.19999999999999996</v>
      </c>
      <c r="O8594">
        <v>0.66666666666666696</v>
      </c>
      <c r="P8594" s="1">
        <v>0.66666666666666696</v>
      </c>
      <c r="R8594">
        <v>-0.395569</v>
      </c>
      <c r="S8594" s="1">
        <v>-0.39365591156018909</v>
      </c>
      <c r="T8594" s="1" t="s">
        <v>14</v>
      </c>
      <c r="U8594" s="1" t="s">
        <v>4832</v>
      </c>
    </row>
    <row r="8595" spans="1:21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 s="1">
        <v>0.95169516951695177</v>
      </c>
      <c r="J8595">
        <v>0.66166666666666696</v>
      </c>
      <c r="K8595" s="1">
        <v>0.66834982137950028</v>
      </c>
      <c r="M8595">
        <v>1</v>
      </c>
      <c r="N8595" s="1">
        <v>1</v>
      </c>
      <c r="O8595">
        <v>1</v>
      </c>
      <c r="P8595" s="1">
        <v>1</v>
      </c>
      <c r="R8595">
        <v>0.85403300000000004</v>
      </c>
      <c r="S8595" s="1">
        <v>0.88379189574341499</v>
      </c>
      <c r="T8595" s="1" t="s">
        <v>64624</v>
      </c>
      <c r="U8595" s="1" t="s">
        <v>12</v>
      </c>
    </row>
    <row r="8596" spans="1:21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 s="1">
        <v>-0.9601960196019601</v>
      </c>
      <c r="J8596">
        <v>-6.2537037037037002E-2</v>
      </c>
      <c r="K8596" s="1">
        <v>-7.7944184910384462E-2</v>
      </c>
      <c r="M8596">
        <v>-0.29729729729729698</v>
      </c>
      <c r="N8596" s="1">
        <v>-0.29729729729729693</v>
      </c>
      <c r="O8596">
        <v>0.30434782608695699</v>
      </c>
      <c r="P8596" s="1">
        <v>0.30434782608695699</v>
      </c>
      <c r="R8596">
        <v>-0.35248699999999999</v>
      </c>
      <c r="S8596" s="1">
        <v>-0.34961388343102962</v>
      </c>
      <c r="T8596" s="1" t="s">
        <v>7627</v>
      </c>
      <c r="U8596" s="1" t="s">
        <v>7628</v>
      </c>
    </row>
    <row r="8597" spans="1:21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 s="1">
        <v>0.95449544954495447</v>
      </c>
      <c r="J8597">
        <v>0.226209090909091</v>
      </c>
      <c r="K8597" s="1">
        <v>0.21960953308851083</v>
      </c>
      <c r="M8597">
        <v>0</v>
      </c>
      <c r="N8597" s="1">
        <v>0</v>
      </c>
      <c r="O8597">
        <v>0.52380952380952395</v>
      </c>
      <c r="P8597" s="1">
        <v>0.52380952380952395</v>
      </c>
      <c r="R8597">
        <v>-0.27737400000000001</v>
      </c>
      <c r="S8597" s="1">
        <v>-0.27282708479434714</v>
      </c>
      <c r="T8597" s="1" t="s">
        <v>6247</v>
      </c>
      <c r="U8597" s="1" t="s">
        <v>6248</v>
      </c>
    </row>
    <row r="8598" spans="1:21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 s="1">
        <v>-0.92599259925992594</v>
      </c>
      <c r="J8598">
        <v>-0.14874375000000001</v>
      </c>
      <c r="K8598" s="1">
        <v>-0.16678045136026376</v>
      </c>
      <c r="M8598">
        <v>-0.55555555555555602</v>
      </c>
      <c r="N8598" s="1">
        <v>-0.55555555555555602</v>
      </c>
      <c r="O8598">
        <v>0.47368421052631599</v>
      </c>
      <c r="P8598" s="1">
        <v>0.47368421052631593</v>
      </c>
      <c r="R8598">
        <v>-0.585341</v>
      </c>
      <c r="S8598" s="1">
        <v>-0.58765674165458659</v>
      </c>
      <c r="T8598" s="1" t="s">
        <v>7627</v>
      </c>
      <c r="U8598" s="1" t="s">
        <v>7629</v>
      </c>
    </row>
    <row r="8599" spans="1:21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 s="1">
        <v>0.99269926992699276</v>
      </c>
      <c r="J8599">
        <v>0.25338500000000003</v>
      </c>
      <c r="K8599" s="1">
        <v>0.24761438582028017</v>
      </c>
      <c r="M8599">
        <v>-0.42857142857142899</v>
      </c>
      <c r="N8599" s="1">
        <v>-0.42857142857142905</v>
      </c>
      <c r="O8599">
        <v>0.33333333333333298</v>
      </c>
      <c r="P8599" s="1">
        <v>0.33333333333333304</v>
      </c>
      <c r="R8599">
        <v>-0.44418099999999999</v>
      </c>
      <c r="S8599" s="1">
        <v>-0.44335116877700098</v>
      </c>
      <c r="T8599" s="1" t="s">
        <v>6247</v>
      </c>
      <c r="U8599" s="1" t="s">
        <v>6248</v>
      </c>
    </row>
    <row r="8600" spans="1:21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 s="1">
        <v>-0.99859985998599854</v>
      </c>
      <c r="J8600">
        <v>-0.15336753246753199</v>
      </c>
      <c r="K8600" s="1">
        <v>-0.17154527253455476</v>
      </c>
      <c r="M8600">
        <v>-0.68421052631578905</v>
      </c>
      <c r="N8600" s="1">
        <v>-0.68421052631578905</v>
      </c>
      <c r="O8600">
        <v>0.34545454545454501</v>
      </c>
      <c r="P8600" s="1">
        <v>0.34545454545454501</v>
      </c>
      <c r="R8600">
        <v>-0.50731899999999996</v>
      </c>
      <c r="S8600" s="1">
        <v>-0.50789611961537595</v>
      </c>
      <c r="T8600" s="1" t="s">
        <v>64624</v>
      </c>
      <c r="U8600" s="1" t="s">
        <v>12</v>
      </c>
    </row>
    <row r="8601" spans="1:21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 s="1">
        <v>0.9785978597859788</v>
      </c>
      <c r="J8601">
        <v>0.39871111111111102</v>
      </c>
      <c r="K8601" s="1">
        <v>0.39737336264541523</v>
      </c>
      <c r="M8601">
        <v>0.6</v>
      </c>
      <c r="N8601" s="1">
        <v>0.60000000000000009</v>
      </c>
      <c r="O8601">
        <v>1</v>
      </c>
      <c r="P8601" s="1">
        <v>1</v>
      </c>
      <c r="R8601">
        <v>0.65700599999999998</v>
      </c>
      <c r="S8601" s="1">
        <v>0.68237439710816372</v>
      </c>
      <c r="T8601" s="1" t="s">
        <v>6247</v>
      </c>
      <c r="U8601" s="1" t="s">
        <v>6248</v>
      </c>
    </row>
    <row r="8602" spans="1:21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 s="1">
        <v>-0.99389938993899396</v>
      </c>
      <c r="J8602">
        <v>-3.2205555555555598E-2</v>
      </c>
      <c r="K8602" s="1">
        <v>-4.6687505725016121E-2</v>
      </c>
      <c r="M8602">
        <v>-0.52380952380952395</v>
      </c>
      <c r="N8602" s="1">
        <v>-0.52380952380952395</v>
      </c>
      <c r="O8602">
        <v>0.11764705882352899</v>
      </c>
      <c r="P8602" s="1">
        <v>0.11764705882352899</v>
      </c>
      <c r="R8602">
        <v>-0.62198900000000001</v>
      </c>
      <c r="S8602" s="1">
        <v>-0.62512139619424212</v>
      </c>
      <c r="T8602" s="1" t="s">
        <v>14</v>
      </c>
      <c r="U8602" s="1" t="s">
        <v>2850</v>
      </c>
    </row>
    <row r="8603" spans="1:21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 s="1">
        <v>-0.99339933993399332</v>
      </c>
      <c r="J8603">
        <v>-0.20582142857142899</v>
      </c>
      <c r="K8603" s="1">
        <v>-0.22559916382051637</v>
      </c>
      <c r="M8603">
        <v>-0.9</v>
      </c>
      <c r="N8603" s="1">
        <v>-0.9</v>
      </c>
      <c r="O8603">
        <v>-5.8823529411764698E-2</v>
      </c>
      <c r="P8603" s="1">
        <v>-5.8823529411764719E-2</v>
      </c>
      <c r="R8603">
        <v>-0.68574199999999996</v>
      </c>
      <c r="S8603" s="1">
        <v>-0.69029505153332327</v>
      </c>
      <c r="T8603" s="1" t="s">
        <v>7627</v>
      </c>
      <c r="U8603" s="1" t="s">
        <v>44903</v>
      </c>
    </row>
    <row r="8604" spans="1:21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 s="1">
        <v>-0.98809880988098808</v>
      </c>
      <c r="J8604">
        <v>-3.7436666666666701E-2</v>
      </c>
      <c r="K8604" s="1">
        <v>-5.207818081890625E-2</v>
      </c>
      <c r="M8604">
        <v>-0.37777777777777799</v>
      </c>
      <c r="N8604" s="1">
        <v>-0.37777777777777799</v>
      </c>
      <c r="O8604">
        <v>0.38775510204081598</v>
      </c>
      <c r="P8604" s="1">
        <v>0.38775510204081609</v>
      </c>
      <c r="R8604">
        <v>-0.35143999999999997</v>
      </c>
      <c r="S8604" s="1">
        <v>-0.34854355235421719</v>
      </c>
      <c r="T8604" s="1" t="s">
        <v>7627</v>
      </c>
      <c r="U8604" s="1" t="s">
        <v>7628</v>
      </c>
    </row>
    <row r="8605" spans="1:21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 s="1">
        <v>-0.44984498449844978</v>
      </c>
      <c r="J8605">
        <v>4.3870967741935296E-3</v>
      </c>
      <c r="K8605" s="1">
        <v>-8.9786719144748783E-3</v>
      </c>
      <c r="M8605">
        <v>-0.5</v>
      </c>
      <c r="N8605" s="1">
        <v>-0.5</v>
      </c>
      <c r="O8605">
        <v>0.1</v>
      </c>
      <c r="P8605" s="1">
        <v>0.10000000000000009</v>
      </c>
      <c r="R8605">
        <v>-0.50854600000000005</v>
      </c>
      <c r="S8605" s="1">
        <v>-0.50915046176556578</v>
      </c>
      <c r="T8605" s="1" t="s">
        <v>14</v>
      </c>
      <c r="U8605" s="1" t="s">
        <v>4832</v>
      </c>
    </row>
    <row r="8606" spans="1:21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 s="1">
        <v>-0.1819181918191819</v>
      </c>
      <c r="J8606">
        <v>-0.11727</v>
      </c>
      <c r="K8606" s="1">
        <v>-0.1343466611706513</v>
      </c>
      <c r="M8606">
        <v>-0.71428571428571397</v>
      </c>
      <c r="N8606" s="1">
        <v>-0.71428571428571397</v>
      </c>
      <c r="O8606">
        <v>0.42857142857142899</v>
      </c>
      <c r="P8606" s="1">
        <v>0.42857142857142905</v>
      </c>
      <c r="R8606">
        <v>-0.47108100000000003</v>
      </c>
      <c r="S8606" s="1">
        <v>-0.47085060140952495</v>
      </c>
      <c r="T8606" s="1" t="s">
        <v>6247</v>
      </c>
      <c r="U8606" s="1" t="s">
        <v>6248</v>
      </c>
    </row>
    <row r="8607" spans="1:21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 s="1">
        <v>-0.99099909990999102</v>
      </c>
      <c r="J8607">
        <v>-0.205915384615385</v>
      </c>
      <c r="K8607" s="1">
        <v>-0.22569598579491446</v>
      </c>
      <c r="M8607">
        <v>-0.76470588235294101</v>
      </c>
      <c r="N8607" s="1">
        <v>-0.76470588235294101</v>
      </c>
      <c r="O8607">
        <v>-0.4</v>
      </c>
      <c r="P8607" s="1">
        <v>-0.4</v>
      </c>
      <c r="R8607">
        <v>-0.686083</v>
      </c>
      <c r="S8607" s="1">
        <v>-0.69064365028899966</v>
      </c>
      <c r="T8607" s="1" t="s">
        <v>7627</v>
      </c>
      <c r="U8607" s="1" t="s">
        <v>44007</v>
      </c>
    </row>
    <row r="8608" spans="1:21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 s="1">
        <v>-0.94849484948494855</v>
      </c>
      <c r="J8608">
        <v>3.4637037037037001E-2</v>
      </c>
      <c r="K8608" s="1">
        <v>2.2193978809807335E-2</v>
      </c>
      <c r="M8608">
        <v>-0.34883720930232598</v>
      </c>
      <c r="N8608" s="1">
        <v>-0.34883720930232598</v>
      </c>
      <c r="O8608">
        <v>0.39534883720930197</v>
      </c>
      <c r="P8608" s="1">
        <v>0.39534883720930192</v>
      </c>
      <c r="R8608">
        <v>-0.43714700000000001</v>
      </c>
      <c r="S8608" s="1">
        <v>-0.43616042494290541</v>
      </c>
      <c r="T8608" s="1" t="s">
        <v>7627</v>
      </c>
      <c r="U8608" s="1" t="s">
        <v>7628</v>
      </c>
    </row>
    <row r="8609" spans="1:21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 s="1">
        <v>0.9343934393439346</v>
      </c>
      <c r="J8609">
        <v>0.115788888888889</v>
      </c>
      <c r="K8609" s="1">
        <v>0.10582119629934961</v>
      </c>
      <c r="M8609">
        <v>-0.5</v>
      </c>
      <c r="N8609" s="1">
        <v>-0.5</v>
      </c>
      <c r="O8609">
        <v>1</v>
      </c>
      <c r="P8609" s="1">
        <v>1</v>
      </c>
      <c r="R8609">
        <v>0.30114800000000003</v>
      </c>
      <c r="S8609" s="1">
        <v>0.31858654960836308</v>
      </c>
      <c r="T8609" s="1" t="s">
        <v>7627</v>
      </c>
      <c r="U8609" s="1" t="s">
        <v>7629</v>
      </c>
    </row>
    <row r="8610" spans="1:21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 s="1">
        <v>0.99979997999799974</v>
      </c>
      <c r="J8610">
        <v>0.22260860215053799</v>
      </c>
      <c r="K8610" s="1">
        <v>0.2158992190339426</v>
      </c>
      <c r="M8610">
        <v>0.209302325581395</v>
      </c>
      <c r="N8610" s="1">
        <v>0.20930232558139505</v>
      </c>
      <c r="O8610">
        <v>0.623529411764706</v>
      </c>
      <c r="P8610" s="1">
        <v>0.62352941176470589</v>
      </c>
      <c r="R8610">
        <v>0.51139500000000004</v>
      </c>
      <c r="S8610" s="1">
        <v>0.53351863929944954</v>
      </c>
      <c r="T8610" s="1" t="s">
        <v>64624</v>
      </c>
      <c r="U8610" s="1" t="s">
        <v>12</v>
      </c>
    </row>
    <row r="8611" spans="1:21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 s="1">
        <v>0.9991999199919992</v>
      </c>
      <c r="J8611">
        <v>0.28034999999999999</v>
      </c>
      <c r="K8611" s="1">
        <v>0.27540189612530908</v>
      </c>
      <c r="M8611">
        <v>0.1</v>
      </c>
      <c r="N8611" s="1">
        <v>0.10000000000000009</v>
      </c>
      <c r="O8611">
        <v>0.469387755102041</v>
      </c>
      <c r="P8611" s="1">
        <v>0.46938775510204112</v>
      </c>
      <c r="R8611">
        <v>0.53040200000000004</v>
      </c>
      <c r="S8611" s="1">
        <v>0.55294918636437052</v>
      </c>
      <c r="T8611" s="1" t="s">
        <v>64624</v>
      </c>
      <c r="U8611" s="1" t="s">
        <v>12</v>
      </c>
    </row>
    <row r="8612" spans="1:21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 s="1">
        <v>-0.7004700470047005</v>
      </c>
      <c r="J8612">
        <v>-3.0388235294117698E-2</v>
      </c>
      <c r="K8612" s="1">
        <v>-4.4814751951893772E-2</v>
      </c>
      <c r="M8612">
        <v>-0.2</v>
      </c>
      <c r="N8612" s="1">
        <v>-0.19999999999999996</v>
      </c>
      <c r="O8612">
        <v>0.42857142857142899</v>
      </c>
      <c r="P8612" s="1">
        <v>0.42857142857142905</v>
      </c>
      <c r="R8612">
        <v>-0.38855600000000001</v>
      </c>
      <c r="S8612" s="1">
        <v>-0.38648663568465413</v>
      </c>
      <c r="T8612" s="1" t="s">
        <v>7627</v>
      </c>
      <c r="U8612" s="1" t="s">
        <v>44903</v>
      </c>
    </row>
    <row r="8613" spans="1:21" x14ac:dyDescent="0.25">
      <c r="A8613">
        <v>27267</v>
      </c>
      <c r="B8613" s="1" t="s">
        <v>73254</v>
      </c>
      <c r="C8613" s="1" t="s">
        <v>73255</v>
      </c>
      <c r="D8613">
        <v>1530282111000</v>
      </c>
      <c r="E8613" s="2">
        <v>43280.390173611115</v>
      </c>
      <c r="F8613" s="3">
        <v>43280</v>
      </c>
      <c r="G8613" s="1" t="s">
        <v>73256</v>
      </c>
      <c r="H8613">
        <v>0.98719999999999997</v>
      </c>
      <c r="I8613" s="1">
        <v>0.98719871987198737</v>
      </c>
      <c r="J8613">
        <v>9.3094444444444494E-2</v>
      </c>
      <c r="K8613" s="1">
        <v>8.2434505816616488E-2</v>
      </c>
      <c r="M8613">
        <v>-0.18518518518518501</v>
      </c>
      <c r="N8613" s="1">
        <v>-0.18518518518518501</v>
      </c>
      <c r="O8613">
        <v>0.18181818181818199</v>
      </c>
      <c r="P8613" s="1">
        <v>0.1818181818181821</v>
      </c>
      <c r="R8613">
        <v>0.44074200000000002</v>
      </c>
      <c r="S8613" s="1">
        <v>0.46129122614756457</v>
      </c>
      <c r="T8613" s="1" t="s">
        <v>14</v>
      </c>
      <c r="U8613" s="1" t="s">
        <v>72475</v>
      </c>
    </row>
    <row r="8614" spans="1:21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 s="1">
        <v>0.9727972797279727</v>
      </c>
      <c r="J8614">
        <v>0.19368750000000001</v>
      </c>
      <c r="K8614" s="1">
        <v>0.18609593981863148</v>
      </c>
      <c r="M8614">
        <v>-0.69230769230769196</v>
      </c>
      <c r="N8614" s="1">
        <v>-0.69230769230769196</v>
      </c>
      <c r="O8614">
        <v>9.0909090909090898E-2</v>
      </c>
      <c r="P8614" s="1">
        <v>9.0909090909090828E-2</v>
      </c>
      <c r="R8614">
        <v>-0.446552</v>
      </c>
      <c r="S8614" s="1">
        <v>-0.44577500352687893</v>
      </c>
      <c r="T8614" s="1" t="s">
        <v>6247</v>
      </c>
      <c r="U8614" s="1" t="s">
        <v>6248</v>
      </c>
    </row>
    <row r="8615" spans="1:21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 s="1">
        <v>0.94889488948894907</v>
      </c>
      <c r="J8615">
        <v>6.6533333333333305E-2</v>
      </c>
      <c r="K8615" s="1">
        <v>5.5063204176971636E-2</v>
      </c>
      <c r="M8615">
        <v>-0.2</v>
      </c>
      <c r="N8615" s="1">
        <v>-0.19999999999999996</v>
      </c>
      <c r="O8615">
        <v>0.47368421052631599</v>
      </c>
      <c r="P8615" s="1">
        <v>0.47368421052631593</v>
      </c>
      <c r="R8615">
        <v>-0.38580300000000001</v>
      </c>
      <c r="S8615" s="1">
        <v>-0.38367228854571955</v>
      </c>
      <c r="T8615" s="1" t="s">
        <v>64624</v>
      </c>
      <c r="U8615" s="1" t="s">
        <v>12</v>
      </c>
    </row>
    <row r="8616" spans="1:21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 s="1">
        <v>0.97849784978497834</v>
      </c>
      <c r="J8616">
        <v>2.3175789473684202E-2</v>
      </c>
      <c r="K8616" s="1">
        <v>1.0383130125395823E-2</v>
      </c>
      <c r="M8616">
        <v>-0.77777777777777801</v>
      </c>
      <c r="N8616" s="1">
        <v>-0.77777777777777801</v>
      </c>
      <c r="O8616">
        <v>0.125</v>
      </c>
      <c r="P8616" s="1">
        <v>0.125</v>
      </c>
      <c r="R8616">
        <v>-0.55958200000000002</v>
      </c>
      <c r="S8616" s="1">
        <v>-0.56132373477052799</v>
      </c>
      <c r="T8616" s="1" t="s">
        <v>7627</v>
      </c>
      <c r="U8616" s="1" t="s">
        <v>44007</v>
      </c>
    </row>
    <row r="8617" spans="1:21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 s="1">
        <v>0.93709370937093706</v>
      </c>
      <c r="J8617">
        <v>0.16553636363636401</v>
      </c>
      <c r="K8617" s="1">
        <v>0.15708611256838823</v>
      </c>
      <c r="M8617">
        <v>-0.5</v>
      </c>
      <c r="N8617" s="1">
        <v>-0.5</v>
      </c>
      <c r="O8617">
        <v>0.5</v>
      </c>
      <c r="P8617" s="1">
        <v>0.5</v>
      </c>
      <c r="R8617">
        <v>-0.392127</v>
      </c>
      <c r="S8617" s="1">
        <v>-0.39013721092371512</v>
      </c>
      <c r="T8617" s="1" t="s">
        <v>6247</v>
      </c>
      <c r="U8617" s="1" t="s">
        <v>6248</v>
      </c>
    </row>
    <row r="8618" spans="1:21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 s="1">
        <v>0.88468846884688479</v>
      </c>
      <c r="J8618">
        <v>0.119307692307692</v>
      </c>
      <c r="K8618" s="1">
        <v>0.10944733337561008</v>
      </c>
      <c r="M8618">
        <v>-0.375</v>
      </c>
      <c r="N8618" s="1">
        <v>-0.375</v>
      </c>
      <c r="O8618">
        <v>0.6</v>
      </c>
      <c r="P8618" s="1">
        <v>0.60000000000000009</v>
      </c>
      <c r="R8618">
        <v>-0.42062300000000002</v>
      </c>
      <c r="S8618" s="1">
        <v>-0.41926820840685253</v>
      </c>
      <c r="T8618" s="1" t="s">
        <v>6247</v>
      </c>
      <c r="U8618" s="1" t="s">
        <v>6248</v>
      </c>
    </row>
    <row r="8619" spans="1:21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 s="1">
        <v>0.95439543954395445</v>
      </c>
      <c r="J8619">
        <v>0.16778000000000001</v>
      </c>
      <c r="K8619" s="1">
        <v>0.15939818631492164</v>
      </c>
      <c r="M8619">
        <v>-1</v>
      </c>
      <c r="N8619" s="1">
        <v>-1</v>
      </c>
      <c r="O8619">
        <v>0.55555555555555602</v>
      </c>
      <c r="P8619" s="1">
        <v>0.55555555555555602</v>
      </c>
      <c r="R8619">
        <v>-0.38040499999999999</v>
      </c>
      <c r="S8619" s="1">
        <v>-0.37815400091187712</v>
      </c>
      <c r="T8619" s="1" t="s">
        <v>7627</v>
      </c>
      <c r="U8619" s="1" t="s">
        <v>7638</v>
      </c>
    </row>
    <row r="8620" spans="1:21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 s="1">
        <v>-0.99069906990699075</v>
      </c>
      <c r="J8620">
        <v>-0.14873500000000001</v>
      </c>
      <c r="K8620" s="1">
        <v>-0.16677143446001652</v>
      </c>
      <c r="M8620">
        <v>-0.64705882352941202</v>
      </c>
      <c r="N8620" s="1">
        <v>-0.64705882352941202</v>
      </c>
      <c r="O8620">
        <v>-0.25</v>
      </c>
      <c r="P8620" s="1">
        <v>-0.25</v>
      </c>
      <c r="R8620">
        <v>-0.42834499999999998</v>
      </c>
      <c r="S8620" s="1">
        <v>-0.42716228345474649</v>
      </c>
      <c r="T8620" s="1" t="s">
        <v>14</v>
      </c>
      <c r="U8620" s="1" t="s">
        <v>2850</v>
      </c>
    </row>
    <row r="8621" spans="1:21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 s="1">
        <v>-0.91189118911891187</v>
      </c>
      <c r="J8621">
        <v>-3.8214999999999999E-2</v>
      </c>
      <c r="K8621" s="1">
        <v>-5.2880255564715539E-2</v>
      </c>
      <c r="M8621">
        <v>-0.375</v>
      </c>
      <c r="N8621" s="1">
        <v>-0.375</v>
      </c>
      <c r="O8621">
        <v>0.58620689655172398</v>
      </c>
      <c r="P8621" s="1">
        <v>0.58620689655172398</v>
      </c>
      <c r="R8621">
        <v>-0.304066</v>
      </c>
      <c r="S8621" s="1">
        <v>-0.30011388240874581</v>
      </c>
      <c r="T8621" s="1" t="s">
        <v>7627</v>
      </c>
      <c r="U8621" s="1" t="s">
        <v>7628</v>
      </c>
    </row>
    <row r="8622" spans="1:21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 s="1">
        <v>-0.96089608960896089</v>
      </c>
      <c r="J8622">
        <v>-0.29157777777777799</v>
      </c>
      <c r="K8622" s="1">
        <v>-0.3139713291197217</v>
      </c>
      <c r="M8622">
        <v>-1</v>
      </c>
      <c r="N8622" s="1">
        <v>-1</v>
      </c>
      <c r="O8622">
        <v>0.71428571428571397</v>
      </c>
      <c r="P8622" s="1">
        <v>0.71428571428571397</v>
      </c>
      <c r="R8622">
        <v>0.34066400000000002</v>
      </c>
      <c r="S8622" s="1">
        <v>0.35898311391716642</v>
      </c>
      <c r="T8622" s="1" t="s">
        <v>7627</v>
      </c>
      <c r="U8622" s="1" t="s">
        <v>7628</v>
      </c>
    </row>
    <row r="8623" spans="1:21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 s="1">
        <v>0.91509150915091508</v>
      </c>
      <c r="J8623">
        <v>0.17933076923076899</v>
      </c>
      <c r="K8623" s="1">
        <v>0.1713012873359121</v>
      </c>
      <c r="M8623">
        <v>-0.33333333333333298</v>
      </c>
      <c r="N8623" s="1">
        <v>-0.33333333333333304</v>
      </c>
      <c r="O8623">
        <v>0.33333333333333298</v>
      </c>
      <c r="P8623" s="1">
        <v>0.33333333333333304</v>
      </c>
      <c r="R8623">
        <v>-0.61101300000000003</v>
      </c>
      <c r="S8623" s="1">
        <v>-0.61390080985317963</v>
      </c>
      <c r="T8623" s="1" t="s">
        <v>7627</v>
      </c>
      <c r="U8623" s="1" t="s">
        <v>7638</v>
      </c>
    </row>
    <row r="8624" spans="1:21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 s="1">
        <v>0.99369936993699381</v>
      </c>
      <c r="J8624">
        <v>0.24870769230769199</v>
      </c>
      <c r="K8624" s="1">
        <v>0.24279440674741548</v>
      </c>
      <c r="M8624">
        <v>1</v>
      </c>
      <c r="N8624" s="1">
        <v>1</v>
      </c>
      <c r="O8624">
        <v>0.89473684210526305</v>
      </c>
      <c r="P8624" s="1">
        <v>0.89473684210526305</v>
      </c>
      <c r="R8624">
        <v>0.68846399999999996</v>
      </c>
      <c r="S8624" s="1">
        <v>0.71453339903210167</v>
      </c>
      <c r="T8624" s="1" t="s">
        <v>64624</v>
      </c>
      <c r="U8624" s="1" t="s">
        <v>12</v>
      </c>
    </row>
    <row r="8625" spans="1:21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 s="1">
        <v>-0.99299929992999303</v>
      </c>
      <c r="J8625">
        <v>-0.22437499999999999</v>
      </c>
      <c r="K8625" s="1">
        <v>-0.24471867271228354</v>
      </c>
      <c r="M8625">
        <v>-0.85185185185185197</v>
      </c>
      <c r="N8625" s="1">
        <v>-0.85185185185185197</v>
      </c>
      <c r="O8625">
        <v>-0.28571428571428598</v>
      </c>
      <c r="P8625" s="1">
        <v>-0.28571428571428603</v>
      </c>
      <c r="R8625">
        <v>-0.721113</v>
      </c>
      <c r="S8625" s="1">
        <v>-0.72645424973573958</v>
      </c>
      <c r="T8625" s="1" t="s">
        <v>7627</v>
      </c>
      <c r="U8625" s="1" t="s">
        <v>5706</v>
      </c>
    </row>
    <row r="8626" spans="1:21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 s="1">
        <v>-0.98919891989198916</v>
      </c>
      <c r="J8626">
        <v>-0.22189545454545501</v>
      </c>
      <c r="K8626" s="1">
        <v>-0.24216349396687453</v>
      </c>
      <c r="M8626">
        <v>-0.46666666666666701</v>
      </c>
      <c r="N8626" s="1">
        <v>-0.46666666666666701</v>
      </c>
      <c r="O8626">
        <v>0.68</v>
      </c>
      <c r="P8626" s="1">
        <v>0.68000000000000016</v>
      </c>
      <c r="R8626">
        <v>-0.48957299999999998</v>
      </c>
      <c r="S8626" s="1">
        <v>-0.48975467234783809</v>
      </c>
      <c r="T8626" s="1" t="s">
        <v>7627</v>
      </c>
      <c r="U8626" s="1" t="s">
        <v>7629</v>
      </c>
    </row>
    <row r="8627" spans="1:21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 s="1">
        <v>0.90419041904190411</v>
      </c>
      <c r="J8627">
        <v>9.3936842105263194E-2</v>
      </c>
      <c r="K8627" s="1">
        <v>8.3302599036750857E-2</v>
      </c>
      <c r="M8627">
        <v>-0.25</v>
      </c>
      <c r="N8627" s="1">
        <v>-0.25</v>
      </c>
      <c r="O8627">
        <v>0.6</v>
      </c>
      <c r="P8627" s="1">
        <v>0.60000000000000009</v>
      </c>
      <c r="R8627">
        <v>0.304456</v>
      </c>
      <c r="S8627" s="1">
        <v>0.32196826422354485</v>
      </c>
      <c r="T8627" s="1" t="s">
        <v>7627</v>
      </c>
      <c r="U8627" s="1" t="s">
        <v>5706</v>
      </c>
    </row>
    <row r="8628" spans="1:21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 s="1">
        <v>0.98619861986198609</v>
      </c>
      <c r="J8628">
        <v>0.11631315789473699</v>
      </c>
      <c r="K8628" s="1">
        <v>0.10636145702260613</v>
      </c>
      <c r="M8628">
        <v>-0.14285714285714299</v>
      </c>
      <c r="N8628" s="1">
        <v>-0.14285714285714302</v>
      </c>
      <c r="O8628">
        <v>0.2</v>
      </c>
      <c r="P8628" s="1">
        <v>0.19999999999999996</v>
      </c>
      <c r="R8628">
        <v>-0.40826899999999999</v>
      </c>
      <c r="S8628" s="1">
        <v>-0.40663891507071137</v>
      </c>
      <c r="T8628" s="1" t="s">
        <v>14</v>
      </c>
      <c r="U8628" s="1" t="s">
        <v>241</v>
      </c>
    </row>
    <row r="8629" spans="1:21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 s="1">
        <v>-0.96259625962596262</v>
      </c>
      <c r="J8629">
        <v>-9.7863636363636403E-2</v>
      </c>
      <c r="K8629" s="1">
        <v>-0.11434834744810018</v>
      </c>
      <c r="M8629">
        <v>-0.45454545454545497</v>
      </c>
      <c r="N8629" s="1">
        <v>-0.45454545454545503</v>
      </c>
      <c r="O8629">
        <v>0.5</v>
      </c>
      <c r="P8629" s="1">
        <v>0.5</v>
      </c>
      <c r="R8629">
        <v>-0.38616800000000001</v>
      </c>
      <c r="S8629" s="1">
        <v>-0.38404542211117954</v>
      </c>
      <c r="T8629" s="1" t="s">
        <v>7627</v>
      </c>
      <c r="U8629" s="1" t="s">
        <v>7628</v>
      </c>
    </row>
    <row r="8630" spans="1:21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 s="1">
        <v>-0.94819481948194817</v>
      </c>
      <c r="J8630">
        <v>-5.9484210526315799E-2</v>
      </c>
      <c r="K8630" s="1">
        <v>-7.4798238382435933E-2</v>
      </c>
      <c r="M8630">
        <v>-0.41666666666666702</v>
      </c>
      <c r="N8630" s="1">
        <v>-0.41666666666666696</v>
      </c>
      <c r="O8630">
        <v>0.47368421052631599</v>
      </c>
      <c r="P8630" s="1">
        <v>0.47368421052631593</v>
      </c>
      <c r="R8630">
        <v>-0.34648699999999999</v>
      </c>
      <c r="S8630" s="1">
        <v>-0.34348018098511346</v>
      </c>
      <c r="T8630" s="1" t="s">
        <v>7627</v>
      </c>
      <c r="U8630" s="1" t="s">
        <v>7628</v>
      </c>
    </row>
    <row r="8631" spans="1:21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 s="1">
        <v>0.99969996999699973</v>
      </c>
      <c r="J8631">
        <v>0.21321954022988501</v>
      </c>
      <c r="K8631" s="1">
        <v>0.20622376363343475</v>
      </c>
      <c r="M8631">
        <v>0.53333333333333299</v>
      </c>
      <c r="N8631" s="1">
        <v>0.53333333333333299</v>
      </c>
      <c r="O8631">
        <v>0.625</v>
      </c>
      <c r="P8631" s="1">
        <v>0.625</v>
      </c>
      <c r="R8631">
        <v>0.51342399999999999</v>
      </c>
      <c r="S8631" s="1">
        <v>0.53559285300991011</v>
      </c>
      <c r="T8631" s="1" t="s">
        <v>64624</v>
      </c>
      <c r="U8631" s="1" t="s">
        <v>12</v>
      </c>
    </row>
    <row r="8632" spans="1:21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 s="1">
        <v>0.62486248624862495</v>
      </c>
      <c r="J8632">
        <v>0.16777500000000001</v>
      </c>
      <c r="K8632" s="1">
        <v>0.15939303380049474</v>
      </c>
      <c r="M8632">
        <v>0</v>
      </c>
      <c r="N8632" s="1">
        <v>0</v>
      </c>
      <c r="O8632">
        <v>1</v>
      </c>
      <c r="P8632" s="1">
        <v>1</v>
      </c>
      <c r="R8632">
        <v>-0.64390599999999998</v>
      </c>
      <c r="S8632" s="1">
        <v>-0.64752678894543259</v>
      </c>
      <c r="T8632" s="1" t="s">
        <v>7627</v>
      </c>
      <c r="U8632" s="1" t="s">
        <v>5706</v>
      </c>
    </row>
    <row r="8633" spans="1:21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 s="1">
        <v>0.95009500950094994</v>
      </c>
      <c r="J8633">
        <v>0.28913749999999999</v>
      </c>
      <c r="K8633" s="1">
        <v>0.28445744023083264</v>
      </c>
      <c r="M8633">
        <v>-1</v>
      </c>
      <c r="N8633" s="1">
        <v>-1</v>
      </c>
      <c r="O8633">
        <v>1</v>
      </c>
      <c r="P8633" s="1">
        <v>1</v>
      </c>
      <c r="R8633">
        <v>-0.48088799999999998</v>
      </c>
      <c r="S8633" s="1">
        <v>-0.48087613805737461</v>
      </c>
      <c r="T8633" s="1" t="s">
        <v>7627</v>
      </c>
      <c r="U8633" s="1" t="s">
        <v>7629</v>
      </c>
    </row>
    <row r="8634" spans="1:21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 s="1">
        <v>0.42144214421442139</v>
      </c>
      <c r="J8634">
        <v>0.14165</v>
      </c>
      <c r="K8634" s="1">
        <v>0.13247114591920872</v>
      </c>
      <c r="M8634">
        <v>-0.6</v>
      </c>
      <c r="N8634" s="1">
        <v>-0.6</v>
      </c>
      <c r="O8634">
        <v>0.66666666666666696</v>
      </c>
      <c r="P8634" s="1">
        <v>0.66666666666666696</v>
      </c>
      <c r="R8634">
        <v>-0.64345699999999995</v>
      </c>
      <c r="S8634" s="1">
        <v>-0.64706778354572969</v>
      </c>
      <c r="T8634" s="1" t="s">
        <v>6247</v>
      </c>
      <c r="U8634" s="1" t="s">
        <v>6248</v>
      </c>
    </row>
    <row r="8635" spans="1:21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 s="1">
        <v>-0.43404340434043398</v>
      </c>
      <c r="J8635">
        <v>9.13571428571428E-3</v>
      </c>
      <c r="K8635" s="1">
        <v>-4.0852078671534953E-3</v>
      </c>
      <c r="M8635">
        <v>-0.28000000000000003</v>
      </c>
      <c r="N8635" s="1">
        <v>-0.28000000000000003</v>
      </c>
      <c r="O8635">
        <v>0.64285714285714302</v>
      </c>
      <c r="P8635" s="1">
        <v>0.64285714285714302</v>
      </c>
      <c r="R8635">
        <v>-0.44564700000000002</v>
      </c>
      <c r="S8635" s="1">
        <v>-0.44484983674128653</v>
      </c>
      <c r="T8635" s="1" t="s">
        <v>14</v>
      </c>
      <c r="U8635" s="1" t="s">
        <v>241</v>
      </c>
    </row>
    <row r="8636" spans="1:21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 s="1">
        <v>0.99559955995599569</v>
      </c>
      <c r="J8636">
        <v>0.102348888888889</v>
      </c>
      <c r="K8636" s="1">
        <v>9.1971237519465232E-2</v>
      </c>
      <c r="M8636">
        <v>-3.2258064516128997E-2</v>
      </c>
      <c r="N8636" s="1">
        <v>-3.2258064516129004E-2</v>
      </c>
      <c r="O8636">
        <v>0.81395348837209303</v>
      </c>
      <c r="P8636" s="1">
        <v>0.81395348837209314</v>
      </c>
      <c r="R8636">
        <v>-0.31400899999999998</v>
      </c>
      <c r="S8636" s="1">
        <v>-0.31027844964536977</v>
      </c>
      <c r="T8636" s="1" t="s">
        <v>64624</v>
      </c>
      <c r="U8636" s="1" t="s">
        <v>12</v>
      </c>
    </row>
    <row r="8637" spans="1:21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 s="1">
        <v>0.99419941994199412</v>
      </c>
      <c r="J8637">
        <v>7.3556338028168994E-2</v>
      </c>
      <c r="K8637" s="1">
        <v>6.2300430779234306E-2</v>
      </c>
      <c r="M8637">
        <v>-0.35294117647058798</v>
      </c>
      <c r="N8637" s="1">
        <v>-0.35294117647058798</v>
      </c>
      <c r="O8637">
        <v>5.1546391752577303E-2</v>
      </c>
      <c r="P8637" s="1">
        <v>5.1546391752577359E-2</v>
      </c>
      <c r="R8637">
        <v>-0.32535799999999998</v>
      </c>
      <c r="S8637" s="1">
        <v>-0.32188034782182007</v>
      </c>
      <c r="T8637" s="1" t="s">
        <v>64624</v>
      </c>
      <c r="U8637" s="1" t="s">
        <v>12</v>
      </c>
    </row>
    <row r="8638" spans="1:21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 s="1">
        <v>3.860386038603858E-2</v>
      </c>
      <c r="J8638">
        <v>1.29E-2</v>
      </c>
      <c r="K8638" s="1">
        <v>-2.0610057708159157E-4</v>
      </c>
      <c r="M8638">
        <v>-0.66666666666666696</v>
      </c>
      <c r="N8638" s="1">
        <v>-0.66666666666666696</v>
      </c>
      <c r="O8638">
        <v>0.4</v>
      </c>
      <c r="P8638" s="1">
        <v>0.39999999999999991</v>
      </c>
      <c r="R8638">
        <v>-0.75680400000000003</v>
      </c>
      <c r="S8638" s="1">
        <v>-0.76294057873527144</v>
      </c>
      <c r="T8638" s="1" t="s">
        <v>7627</v>
      </c>
      <c r="U8638" s="1" t="s">
        <v>44007</v>
      </c>
    </row>
    <row r="8639" spans="1:21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 s="1">
        <v>-0.9802980298029802</v>
      </c>
      <c r="J8639">
        <v>-7.3636170212766E-2</v>
      </c>
      <c r="K8639" s="1">
        <v>-8.9381873673501699E-2</v>
      </c>
      <c r="M8639">
        <v>-0.36</v>
      </c>
      <c r="N8639" s="1">
        <v>-0.36</v>
      </c>
      <c r="O8639">
        <v>-6.6666666666666693E-2</v>
      </c>
      <c r="P8639" s="1">
        <v>-6.6666666666666652E-2</v>
      </c>
      <c r="R8639">
        <v>-0.47691</v>
      </c>
      <c r="S8639" s="1">
        <v>-0.47680949333573219</v>
      </c>
      <c r="T8639" s="1" t="s">
        <v>7627</v>
      </c>
      <c r="U8639" s="1" t="s">
        <v>7628</v>
      </c>
    </row>
    <row r="8640" spans="1:21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 s="1">
        <v>0.8125812581258125</v>
      </c>
      <c r="J8640">
        <v>8.2421428571428604E-2</v>
      </c>
      <c r="K8640" s="1">
        <v>7.143593216346722E-2</v>
      </c>
      <c r="M8640">
        <v>-0.28571428571428598</v>
      </c>
      <c r="N8640" s="1">
        <v>-0.28571428571428603</v>
      </c>
      <c r="O8640">
        <v>0.36842105263157898</v>
      </c>
      <c r="P8640" s="1">
        <v>0.36842105263157898</v>
      </c>
      <c r="R8640">
        <v>-0.35197899999999999</v>
      </c>
      <c r="S8640" s="1">
        <v>-0.34909456329060873</v>
      </c>
      <c r="T8640" s="1" t="s">
        <v>7627</v>
      </c>
      <c r="U8640" s="1" t="s">
        <v>44903</v>
      </c>
    </row>
    <row r="8641" spans="1:21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 s="1">
        <v>0.82168216821682161</v>
      </c>
      <c r="J8641">
        <v>8.1976470588235303E-2</v>
      </c>
      <c r="K8641" s="1">
        <v>7.0977401677901231E-2</v>
      </c>
      <c r="M8641">
        <v>-0.69230769230769196</v>
      </c>
      <c r="N8641" s="1">
        <v>-0.69230769230769196</v>
      </c>
      <c r="O8641">
        <v>0.6</v>
      </c>
      <c r="P8641" s="1">
        <v>0.60000000000000009</v>
      </c>
      <c r="R8641">
        <v>-0.570465</v>
      </c>
      <c r="S8641" s="1">
        <v>-0.57244924872367875</v>
      </c>
      <c r="T8641" s="1" t="s">
        <v>7627</v>
      </c>
      <c r="U8641" s="1" t="s">
        <v>7629</v>
      </c>
    </row>
    <row r="8642" spans="1:21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 s="1">
        <v>0.9988998899889987</v>
      </c>
      <c r="J8642">
        <v>0.32971702127659602</v>
      </c>
      <c r="K8642" s="1">
        <v>0.3262747539948434</v>
      </c>
      <c r="M8642">
        <v>0.83783783783783805</v>
      </c>
      <c r="N8642" s="1">
        <v>0.83783783783783816</v>
      </c>
      <c r="O8642">
        <v>0.64102564102564097</v>
      </c>
      <c r="P8642" s="1">
        <v>0.64102564102564097</v>
      </c>
      <c r="R8642">
        <v>0.683952</v>
      </c>
      <c r="S8642" s="1">
        <v>0.70992085479277289</v>
      </c>
      <c r="T8642" s="1" t="s">
        <v>64624</v>
      </c>
      <c r="U8642" s="1" t="s">
        <v>12</v>
      </c>
    </row>
    <row r="8643" spans="1:21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 s="1">
        <v>0.98409840984098418</v>
      </c>
      <c r="J8643">
        <v>0.14930833333333299</v>
      </c>
      <c r="K8643" s="1">
        <v>0.14036308051662494</v>
      </c>
      <c r="M8643">
        <v>-0.33333333333333298</v>
      </c>
      <c r="N8643" s="1">
        <v>-0.33333333333333304</v>
      </c>
      <c r="O8643">
        <v>1</v>
      </c>
      <c r="P8643" s="1">
        <v>1</v>
      </c>
      <c r="R8643">
        <v>-0.53460600000000003</v>
      </c>
      <c r="S8643" s="1">
        <v>-0.53579117605566129</v>
      </c>
      <c r="T8643" s="1" t="s">
        <v>7627</v>
      </c>
      <c r="U8643" s="1" t="s">
        <v>7629</v>
      </c>
    </row>
    <row r="8644" spans="1:21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 s="1">
        <v>0.59695969596959686</v>
      </c>
      <c r="J8644">
        <v>0.129266666666667</v>
      </c>
      <c r="K8644" s="1">
        <v>0.11971008518823889</v>
      </c>
      <c r="M8644">
        <v>-0.6</v>
      </c>
      <c r="N8644" s="1">
        <v>-0.6</v>
      </c>
      <c r="O8644">
        <v>0.38461538461538503</v>
      </c>
      <c r="P8644" s="1">
        <v>0.38461538461538503</v>
      </c>
      <c r="R8644">
        <v>-0.437303</v>
      </c>
      <c r="S8644" s="1">
        <v>-0.43631990120649922</v>
      </c>
      <c r="T8644" s="1" t="s">
        <v>7627</v>
      </c>
      <c r="U8644" s="1" t="s">
        <v>7629</v>
      </c>
    </row>
    <row r="8645" spans="1:21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 s="1">
        <v>0.15301530153015297</v>
      </c>
      <c r="J8645">
        <v>3.2076190476190501E-2</v>
      </c>
      <c r="K8645" s="1">
        <v>1.9555019039767529E-2</v>
      </c>
      <c r="M8645">
        <v>-0.69230769230769196</v>
      </c>
      <c r="N8645" s="1">
        <v>-0.69230769230769196</v>
      </c>
      <c r="O8645">
        <v>0.47826086956521702</v>
      </c>
      <c r="P8645" s="1">
        <v>0.47826086956521707</v>
      </c>
      <c r="R8645">
        <v>-0.439579</v>
      </c>
      <c r="S8645" s="1">
        <v>-0.43864661900098334</v>
      </c>
      <c r="T8645" s="1" t="s">
        <v>7627</v>
      </c>
      <c r="U8645" s="1" t="s">
        <v>7629</v>
      </c>
    </row>
    <row r="8646" spans="1:21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 s="1">
        <v>-0.92689268926892687</v>
      </c>
      <c r="J8646">
        <v>-0.123236363636364</v>
      </c>
      <c r="K8646" s="1">
        <v>-0.14049501611331827</v>
      </c>
      <c r="M8646">
        <v>-0.14285714285714299</v>
      </c>
      <c r="N8646" s="1">
        <v>-0.14285714285714302</v>
      </c>
      <c r="O8646">
        <v>0.55555555555555602</v>
      </c>
      <c r="P8646" s="1">
        <v>0.55555555555555602</v>
      </c>
      <c r="R8646">
        <v>-0.46467999999999998</v>
      </c>
      <c r="S8646" s="1">
        <v>-0.46430696318347331</v>
      </c>
      <c r="T8646" s="1" t="s">
        <v>14</v>
      </c>
      <c r="U8646" s="1" t="s">
        <v>241</v>
      </c>
    </row>
    <row r="8647" spans="1:21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 s="1">
        <v>0.52665266526652665</v>
      </c>
      <c r="J8647">
        <v>-4.4233333333333298E-2</v>
      </c>
      <c r="K8647" s="1">
        <v>-5.9082165430063172E-2</v>
      </c>
      <c r="M8647">
        <v>-1</v>
      </c>
      <c r="N8647" s="1">
        <v>-1</v>
      </c>
      <c r="O8647">
        <v>-0.5</v>
      </c>
      <c r="P8647" s="1">
        <v>-0.5</v>
      </c>
      <c r="R8647">
        <v>-0.50424500000000005</v>
      </c>
      <c r="S8647" s="1">
        <v>-0.50475361939558505</v>
      </c>
      <c r="T8647" s="1" t="s">
        <v>7627</v>
      </c>
      <c r="U8647" s="1" t="s">
        <v>5706</v>
      </c>
    </row>
    <row r="8648" spans="1:21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 s="1">
        <v>0.98689868986898688</v>
      </c>
      <c r="J8648">
        <v>0.21194444444444399</v>
      </c>
      <c r="K8648" s="1">
        <v>0.20490977374736596</v>
      </c>
      <c r="M8648">
        <v>0</v>
      </c>
      <c r="N8648" s="1">
        <v>0</v>
      </c>
      <c r="O8648">
        <v>0.46153846153846201</v>
      </c>
      <c r="P8648" s="1">
        <v>0.46153846153846212</v>
      </c>
      <c r="R8648">
        <v>-0.43627700000000003</v>
      </c>
      <c r="S8648" s="1">
        <v>-0.43527103808824763</v>
      </c>
      <c r="T8648" s="1" t="s">
        <v>7627</v>
      </c>
      <c r="U8648" s="1" t="s">
        <v>7629</v>
      </c>
    </row>
    <row r="8649" spans="1:21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 s="1">
        <v>-0.9782978297829783</v>
      </c>
      <c r="J8649">
        <v>-0.118963333333333</v>
      </c>
      <c r="K8649" s="1">
        <v>-0.13609164605660862</v>
      </c>
      <c r="M8649">
        <v>-0.63636363636363602</v>
      </c>
      <c r="N8649" s="1">
        <v>-0.63636363636363602</v>
      </c>
      <c r="O8649">
        <v>0.2</v>
      </c>
      <c r="P8649" s="1">
        <v>0.19999999999999996</v>
      </c>
      <c r="R8649">
        <v>-0.50639100000000004</v>
      </c>
      <c r="S8649" s="1">
        <v>-0.50694744030374095</v>
      </c>
      <c r="T8649" s="1" t="s">
        <v>14</v>
      </c>
      <c r="U8649" s="1" t="s">
        <v>241</v>
      </c>
    </row>
    <row r="8650" spans="1:21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 s="1">
        <v>-0.71857185718571859</v>
      </c>
      <c r="J8650">
        <v>-0.16783999999999999</v>
      </c>
      <c r="K8650" s="1">
        <v>-0.1864591920857378</v>
      </c>
      <c r="M8650">
        <v>-0.66666666666666696</v>
      </c>
      <c r="N8650" s="1">
        <v>-0.66666666666666696</v>
      </c>
      <c r="O8650">
        <v>1</v>
      </c>
      <c r="P8650" s="1">
        <v>1</v>
      </c>
      <c r="R8650">
        <v>-0.62785899999999994</v>
      </c>
      <c r="S8650" s="1">
        <v>-0.63112220175382994</v>
      </c>
      <c r="T8650" s="1" t="s">
        <v>7627</v>
      </c>
      <c r="U8650" s="1" t="s">
        <v>5706</v>
      </c>
    </row>
    <row r="8651" spans="1:21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 s="1">
        <v>-0.92349234923492352</v>
      </c>
      <c r="J8651">
        <v>-7.1405882352941194E-2</v>
      </c>
      <c r="K8651" s="1">
        <v>-8.7083555598661544E-2</v>
      </c>
      <c r="M8651">
        <v>-0.73333333333333295</v>
      </c>
      <c r="N8651" s="1">
        <v>-0.73333333333333295</v>
      </c>
      <c r="O8651">
        <v>0.66666666666666696</v>
      </c>
      <c r="P8651" s="1">
        <v>0.66666666666666696</v>
      </c>
      <c r="R8651">
        <v>-0.51898599999999995</v>
      </c>
      <c r="S8651" s="1">
        <v>-0.5198231040214597</v>
      </c>
      <c r="T8651" s="1" t="s">
        <v>7627</v>
      </c>
      <c r="U8651" s="1" t="s">
        <v>7629</v>
      </c>
    </row>
    <row r="8652" spans="1:21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 s="1">
        <v>0.67386738673867397</v>
      </c>
      <c r="J8652">
        <v>0.11319333333333299</v>
      </c>
      <c r="K8652" s="1">
        <v>0.10314646881011225</v>
      </c>
      <c r="M8652">
        <v>-0.6</v>
      </c>
      <c r="N8652" s="1">
        <v>-0.6</v>
      </c>
      <c r="O8652">
        <v>0.33333333333333298</v>
      </c>
      <c r="P8652" s="1">
        <v>0.33333333333333304</v>
      </c>
      <c r="R8652">
        <v>-0.39819100000000002</v>
      </c>
      <c r="S8652" s="1">
        <v>-0.39633633952905423</v>
      </c>
      <c r="T8652" s="1" t="s">
        <v>7627</v>
      </c>
      <c r="U8652" s="1" t="s">
        <v>7629</v>
      </c>
    </row>
    <row r="8653" spans="1:21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 s="1">
        <v>0.9841984198419842</v>
      </c>
      <c r="J8653">
        <v>0.17579354838709699</v>
      </c>
      <c r="K8653" s="1">
        <v>0.16765617105018227</v>
      </c>
      <c r="M8653">
        <v>-0.42857142857142899</v>
      </c>
      <c r="N8653" s="1">
        <v>-0.42857142857142905</v>
      </c>
      <c r="O8653">
        <v>0.73913043478260898</v>
      </c>
      <c r="P8653" s="1">
        <v>0.73913043478260887</v>
      </c>
      <c r="R8653">
        <v>-0.39214900000000003</v>
      </c>
      <c r="S8653" s="1">
        <v>-0.39015970116601695</v>
      </c>
      <c r="T8653" s="1" t="s">
        <v>7627</v>
      </c>
      <c r="U8653" s="1" t="s">
        <v>7629</v>
      </c>
    </row>
    <row r="8654" spans="1:21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 s="1">
        <v>0.67386738673867397</v>
      </c>
      <c r="J8654">
        <v>0.11319333333333299</v>
      </c>
      <c r="K8654" s="1">
        <v>0.10314646881011225</v>
      </c>
      <c r="M8654">
        <v>-0.6</v>
      </c>
      <c r="N8654" s="1">
        <v>-0.6</v>
      </c>
      <c r="O8654">
        <v>0.33333333333333298</v>
      </c>
      <c r="P8654" s="1">
        <v>0.33333333333333304</v>
      </c>
      <c r="R8654">
        <v>-0.398175</v>
      </c>
      <c r="S8654" s="1">
        <v>-0.39631998298919846</v>
      </c>
      <c r="T8654" s="1" t="s">
        <v>7627</v>
      </c>
      <c r="U8654" s="1" t="s">
        <v>7629</v>
      </c>
    </row>
    <row r="8655" spans="1:21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 s="1">
        <v>0.98719871987198737</v>
      </c>
      <c r="J8655">
        <v>0.168334782608696</v>
      </c>
      <c r="K8655" s="1">
        <v>0.15996989139395712</v>
      </c>
      <c r="M8655">
        <v>-0.5</v>
      </c>
      <c r="N8655" s="1">
        <v>-0.5</v>
      </c>
      <c r="O8655">
        <v>0.76470588235294101</v>
      </c>
      <c r="P8655" s="1">
        <v>0.76470588235294112</v>
      </c>
      <c r="R8655">
        <v>0.37801400000000002</v>
      </c>
      <c r="S8655" s="1">
        <v>0.39716541164299413</v>
      </c>
      <c r="T8655" s="1" t="s">
        <v>64624</v>
      </c>
      <c r="U8655" s="1" t="s">
        <v>12</v>
      </c>
    </row>
    <row r="8656" spans="1:21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 s="1">
        <v>-0.97059705970597066</v>
      </c>
      <c r="J8656">
        <v>-0.14291212121212099</v>
      </c>
      <c r="K8656" s="1">
        <v>-0.1607709410677256</v>
      </c>
      <c r="M8656">
        <v>-0.66666666666666696</v>
      </c>
      <c r="N8656" s="1">
        <v>-0.66666666666666696</v>
      </c>
      <c r="O8656">
        <v>-0.37037037037037002</v>
      </c>
      <c r="P8656" s="1">
        <v>-0.37037037037037002</v>
      </c>
      <c r="R8656">
        <v>-0.65563400000000005</v>
      </c>
      <c r="S8656" s="1">
        <v>-0.65951613265971654</v>
      </c>
      <c r="T8656" s="1" t="s">
        <v>14</v>
      </c>
      <c r="U8656" s="1" t="s">
        <v>241</v>
      </c>
    </row>
    <row r="8657" spans="1:21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 s="1">
        <v>-0.98979897989798982</v>
      </c>
      <c r="J8657">
        <v>-0.19001071428571401</v>
      </c>
      <c r="K8657" s="1">
        <v>-0.20930617712872424</v>
      </c>
      <c r="M8657">
        <v>-0.90476190476190499</v>
      </c>
      <c r="N8657" s="1">
        <v>-0.90476190476190499</v>
      </c>
      <c r="O8657">
        <v>-5.2631578947368397E-2</v>
      </c>
      <c r="P8657" s="1">
        <v>-5.2631578947368363E-2</v>
      </c>
      <c r="R8657">
        <v>-0.65115599999999996</v>
      </c>
      <c r="S8657" s="1">
        <v>-0.65493834606758106</v>
      </c>
      <c r="T8657" s="1" t="s">
        <v>7627</v>
      </c>
      <c r="U8657" s="1" t="s">
        <v>44903</v>
      </c>
    </row>
    <row r="8658" spans="1:21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 s="1">
        <v>-0.3899389938993898</v>
      </c>
      <c r="J8658">
        <v>-7.4142857142857101E-3</v>
      </c>
      <c r="K8658" s="1">
        <v>-2.1140030620657169E-2</v>
      </c>
      <c r="M8658">
        <v>-0.66666666666666696</v>
      </c>
      <c r="N8658" s="1">
        <v>-0.66666666666666696</v>
      </c>
      <c r="O8658">
        <v>0.375</v>
      </c>
      <c r="P8658" s="1">
        <v>0.375</v>
      </c>
      <c r="R8658">
        <v>-0.45691399999999999</v>
      </c>
      <c r="S8658" s="1">
        <v>-0.45636790765097601</v>
      </c>
      <c r="T8658" s="1" t="s">
        <v>64624</v>
      </c>
      <c r="U8658" s="1" t="s">
        <v>12</v>
      </c>
    </row>
    <row r="8659" spans="1:21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 s="1">
        <v>-0.87628762876287625</v>
      </c>
      <c r="J8659">
        <v>-5.9644999999999997E-2</v>
      </c>
      <c r="K8659" s="1">
        <v>-7.4963932399010669E-2</v>
      </c>
      <c r="M8659">
        <v>-0.5</v>
      </c>
      <c r="N8659" s="1">
        <v>-0.5</v>
      </c>
      <c r="O8659">
        <v>-0.26315789473684198</v>
      </c>
      <c r="P8659" s="1">
        <v>-0.26315789473684204</v>
      </c>
      <c r="R8659">
        <v>-0.656775</v>
      </c>
      <c r="S8659" s="1">
        <v>-0.66068255840818146</v>
      </c>
      <c r="T8659" s="1" t="s">
        <v>7627</v>
      </c>
      <c r="U8659" s="1" t="s">
        <v>7629</v>
      </c>
    </row>
    <row r="8660" spans="1:21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 s="1">
        <v>0.45154515451545163</v>
      </c>
      <c r="J8660">
        <v>5.1695652173913004E-3</v>
      </c>
      <c r="K8660" s="1">
        <v>-8.1723359260188477E-3</v>
      </c>
      <c r="M8660">
        <v>-9.0909090909090898E-2</v>
      </c>
      <c r="N8660" s="1">
        <v>-9.0909090909090939E-2</v>
      </c>
      <c r="O8660">
        <v>-0.238095238095238</v>
      </c>
      <c r="P8660" s="1">
        <v>-0.23809523809523803</v>
      </c>
      <c r="R8660">
        <v>-0.65334199999999998</v>
      </c>
      <c r="S8660" s="1">
        <v>-0.65717305832537654</v>
      </c>
      <c r="T8660" s="1" t="s">
        <v>7627</v>
      </c>
      <c r="U8660" s="1" t="s">
        <v>7629</v>
      </c>
    </row>
    <row r="8661" spans="1:21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 s="1">
        <v>-0.38943894389438938</v>
      </c>
      <c r="J8661">
        <v>2.8041935483870999E-2</v>
      </c>
      <c r="K8661" s="1">
        <v>1.5397707629710489E-2</v>
      </c>
      <c r="M8661">
        <v>-0.57142857142857095</v>
      </c>
      <c r="N8661" s="1">
        <v>-0.57142857142857095</v>
      </c>
      <c r="O8661">
        <v>5.8823529411764698E-2</v>
      </c>
      <c r="P8661" s="1">
        <v>5.8823529411764719E-2</v>
      </c>
      <c r="R8661">
        <v>-0.50425900000000001</v>
      </c>
      <c r="S8661" s="1">
        <v>-0.50476793136795872</v>
      </c>
      <c r="T8661" s="1" t="s">
        <v>7627</v>
      </c>
      <c r="U8661" s="1" t="s">
        <v>7628</v>
      </c>
    </row>
    <row r="8662" spans="1:21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 s="1">
        <v>-0.78707870787078704</v>
      </c>
      <c r="J8662">
        <v>-7.2082608695652195E-2</v>
      </c>
      <c r="K8662" s="1">
        <v>-8.7780924047456965E-2</v>
      </c>
      <c r="M8662">
        <v>-0.28571428571428598</v>
      </c>
      <c r="N8662" s="1">
        <v>-0.28571428571428603</v>
      </c>
      <c r="O8662">
        <v>-0.27272727272727298</v>
      </c>
      <c r="P8662" s="1">
        <v>-0.27272727272727293</v>
      </c>
      <c r="R8662">
        <v>-0.67506100000000002</v>
      </c>
      <c r="S8662" s="1">
        <v>-0.67937603889585185</v>
      </c>
      <c r="T8662" s="1" t="s">
        <v>7627</v>
      </c>
      <c r="U8662" s="1" t="s">
        <v>7628</v>
      </c>
    </row>
    <row r="8663" spans="1:21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 s="1">
        <v>0.85548554855485559</v>
      </c>
      <c r="J8663">
        <v>0.27450000000000002</v>
      </c>
      <c r="K8663" s="1">
        <v>0.26937345424567183</v>
      </c>
      <c r="M8663">
        <v>-1</v>
      </c>
      <c r="N8663" s="1">
        <v>-1</v>
      </c>
      <c r="O8663">
        <v>0.33333333333333298</v>
      </c>
      <c r="P8663" s="1">
        <v>0.33333333333333304</v>
      </c>
      <c r="R8663">
        <v>-0.77370399999999995</v>
      </c>
      <c r="S8663" s="1">
        <v>-0.780217173957935</v>
      </c>
      <c r="T8663" s="1" t="s">
        <v>7627</v>
      </c>
      <c r="U8663" s="1" t="s">
        <v>7629</v>
      </c>
    </row>
    <row r="8664" spans="1:21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 s="1">
        <v>0.89018901890189039</v>
      </c>
      <c r="J8664">
        <v>8.0613043478260898E-2</v>
      </c>
      <c r="K8664" s="1">
        <v>6.9572386107028761E-2</v>
      </c>
      <c r="M8664">
        <v>-0.57142857142857095</v>
      </c>
      <c r="N8664" s="1">
        <v>-0.57142857142857095</v>
      </c>
      <c r="O8664">
        <v>1</v>
      </c>
      <c r="P8664" s="1">
        <v>1</v>
      </c>
      <c r="R8664">
        <v>0.402924</v>
      </c>
      <c r="S8664" s="1">
        <v>0.42263049963095556</v>
      </c>
      <c r="T8664" s="1" t="s">
        <v>7627</v>
      </c>
      <c r="U8664" s="1" t="s">
        <v>7638</v>
      </c>
    </row>
    <row r="8665" spans="1:21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 s="1">
        <v>-0.95399539953995394</v>
      </c>
      <c r="J8665">
        <v>-9.9983333333333396E-2</v>
      </c>
      <c r="K8665" s="1">
        <v>-0.11653270129156368</v>
      </c>
      <c r="M8665">
        <v>-7.69230769230769E-2</v>
      </c>
      <c r="N8665" s="1">
        <v>-7.6923076923076872E-2</v>
      </c>
      <c r="O8665">
        <v>-0.30769230769230799</v>
      </c>
      <c r="P8665" s="1">
        <v>-0.30769230769230793</v>
      </c>
      <c r="R8665">
        <v>-0.63936300000000001</v>
      </c>
      <c r="S8665" s="1">
        <v>-0.64288255391013305</v>
      </c>
      <c r="T8665" s="1" t="s">
        <v>7627</v>
      </c>
      <c r="U8665" s="1" t="s">
        <v>7628</v>
      </c>
    </row>
    <row r="8666" spans="1:21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 s="1">
        <v>-0.53485348534853472</v>
      </c>
      <c r="J8666">
        <v>-2.7740000000000001E-2</v>
      </c>
      <c r="K8666" s="1">
        <v>-4.2085737840065973E-2</v>
      </c>
      <c r="M8666">
        <v>-0.72727272727272696</v>
      </c>
      <c r="N8666" s="1">
        <v>-0.72727272727272696</v>
      </c>
      <c r="O8666">
        <v>0.33333333333333298</v>
      </c>
      <c r="P8666" s="1">
        <v>0.33333333333333304</v>
      </c>
      <c r="R8666">
        <v>-0.71145700000000001</v>
      </c>
      <c r="S8666" s="1">
        <v>-0.71658307793277864</v>
      </c>
      <c r="T8666" s="1" t="s">
        <v>7627</v>
      </c>
      <c r="U8666" s="1" t="s">
        <v>7628</v>
      </c>
    </row>
    <row r="8667" spans="1:21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 s="1">
        <v>0.91089108910891103</v>
      </c>
      <c r="J8667">
        <v>4.0911111111111099E-2</v>
      </c>
      <c r="K8667" s="1">
        <v>2.8659430246404716E-2</v>
      </c>
      <c r="M8667">
        <v>-9.0909090909090898E-2</v>
      </c>
      <c r="N8667" s="1">
        <v>-9.0909090909090939E-2</v>
      </c>
      <c r="O8667">
        <v>0</v>
      </c>
      <c r="P8667" s="1">
        <v>0</v>
      </c>
      <c r="R8667">
        <v>-0.42331200000000002</v>
      </c>
      <c r="S8667" s="1">
        <v>-0.42201712938636393</v>
      </c>
      <c r="T8667" s="1" t="s">
        <v>7627</v>
      </c>
      <c r="U8667" s="1" t="s">
        <v>7629</v>
      </c>
    </row>
    <row r="8668" spans="1:21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 s="1">
        <v>0.94309430943094319</v>
      </c>
      <c r="J8668">
        <v>3.18595744680851E-2</v>
      </c>
      <c r="K8668" s="1">
        <v>1.933179561838938E-2</v>
      </c>
      <c r="M8668">
        <v>-0.67441860465116299</v>
      </c>
      <c r="N8668" s="1">
        <v>-0.67441860465116299</v>
      </c>
      <c r="O8668">
        <v>0.12280701754386</v>
      </c>
      <c r="P8668" s="1">
        <v>0.12280701754386003</v>
      </c>
      <c r="R8668">
        <v>-0.43195499999999998</v>
      </c>
      <c r="S8668" s="1">
        <v>-0.43085272775970607</v>
      </c>
      <c r="T8668" s="1" t="s">
        <v>7627</v>
      </c>
      <c r="U8668" s="1" t="s">
        <v>44007</v>
      </c>
    </row>
    <row r="8669" spans="1:21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 s="1">
        <v>-0.96199619961996197</v>
      </c>
      <c r="J8669">
        <v>-0.113968</v>
      </c>
      <c r="K8669" s="1">
        <v>-0.13094394064303372</v>
      </c>
      <c r="M8669">
        <v>-0.72727272727272696</v>
      </c>
      <c r="N8669" s="1">
        <v>-0.72727272727272696</v>
      </c>
      <c r="O8669">
        <v>0.41176470588235298</v>
      </c>
      <c r="P8669" s="1">
        <v>0.41176470588235303</v>
      </c>
      <c r="R8669">
        <v>-0.55094699999999996</v>
      </c>
      <c r="S8669" s="1">
        <v>-0.55249631466711369</v>
      </c>
      <c r="T8669" s="1" t="s">
        <v>7627</v>
      </c>
      <c r="U8669" s="1" t="s">
        <v>7629</v>
      </c>
    </row>
    <row r="8670" spans="1:21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 s="1">
        <v>-0.90289028902890278</v>
      </c>
      <c r="J8670">
        <v>4.8617647058823597E-3</v>
      </c>
      <c r="K8670" s="1">
        <v>-8.4895252412588995E-3</v>
      </c>
      <c r="M8670">
        <v>-0.57894736842105299</v>
      </c>
      <c r="N8670" s="1">
        <v>-0.57894736842105299</v>
      </c>
      <c r="O8670">
        <v>0.33333333333333298</v>
      </c>
      <c r="P8670" s="1">
        <v>0.33333333333333304</v>
      </c>
      <c r="R8670">
        <v>-0.51748000000000005</v>
      </c>
      <c r="S8670" s="1">
        <v>-0.5182835447075349</v>
      </c>
      <c r="T8670" s="1" t="s">
        <v>64624</v>
      </c>
      <c r="U8670" s="1" t="s">
        <v>12</v>
      </c>
    </row>
    <row r="8671" spans="1:21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 s="1">
        <v>0.98249824982498235</v>
      </c>
      <c r="J8671">
        <v>0.33334999999999998</v>
      </c>
      <c r="K8671" s="1">
        <v>0.33001854905193739</v>
      </c>
      <c r="M8671">
        <v>0</v>
      </c>
      <c r="N8671" s="1">
        <v>0</v>
      </c>
      <c r="O8671">
        <v>0.33333333333333298</v>
      </c>
      <c r="P8671" s="1">
        <v>0.33333333333333304</v>
      </c>
      <c r="R8671">
        <v>0.47382600000000002</v>
      </c>
      <c r="S8671" s="1">
        <v>0.49511246143434584</v>
      </c>
      <c r="T8671" s="1" t="s">
        <v>6247</v>
      </c>
      <c r="U8671" s="1" t="s">
        <v>6248</v>
      </c>
    </row>
    <row r="8672" spans="1:21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 s="1">
        <v>-0.99779977997799785</v>
      </c>
      <c r="J8672">
        <v>-0.13996530612244901</v>
      </c>
      <c r="K8672" s="1">
        <v>-0.15773423961505473</v>
      </c>
      <c r="M8672">
        <v>-0.68421052631578905</v>
      </c>
      <c r="N8672" s="1">
        <v>-0.68421052631578905</v>
      </c>
      <c r="O8672">
        <v>0.28000000000000003</v>
      </c>
      <c r="P8672" s="1">
        <v>0.28000000000000003</v>
      </c>
      <c r="R8672">
        <v>-0.60728899999999997</v>
      </c>
      <c r="S8672" s="1">
        <v>-0.6100938252017476</v>
      </c>
      <c r="T8672" s="1" t="s">
        <v>14</v>
      </c>
      <c r="U8672" s="1" t="s">
        <v>241</v>
      </c>
    </row>
    <row r="8673" spans="1:21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 s="1">
        <v>0.82708270827082697</v>
      </c>
      <c r="J8673">
        <v>0.102966666666667</v>
      </c>
      <c r="K8673" s="1">
        <v>9.2607859302006545E-2</v>
      </c>
      <c r="M8673">
        <v>0</v>
      </c>
      <c r="N8673" s="1">
        <v>0</v>
      </c>
      <c r="O8673">
        <v>0</v>
      </c>
      <c r="P8673" s="1">
        <v>0</v>
      </c>
      <c r="R8673">
        <v>0.29546899999999998</v>
      </c>
      <c r="S8673" s="1">
        <v>0.31278100024330358</v>
      </c>
      <c r="T8673" s="1" t="s">
        <v>6247</v>
      </c>
      <c r="U8673" s="1" t="s">
        <v>6248</v>
      </c>
    </row>
    <row r="8674" spans="1:21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 s="1">
        <v>0.84588458845884573</v>
      </c>
      <c r="J8674">
        <v>-1.13652173913043E-2</v>
      </c>
      <c r="K8674" s="1">
        <v>-2.5211477113874947E-2</v>
      </c>
      <c r="M8674">
        <v>-0.58974358974358998</v>
      </c>
      <c r="N8674" s="1">
        <v>-0.58974358974358998</v>
      </c>
      <c r="O8674">
        <v>0.46666666666666701</v>
      </c>
      <c r="P8674" s="1">
        <v>0.46666666666666701</v>
      </c>
      <c r="R8674">
        <v>-0.49709599999999998</v>
      </c>
      <c r="S8674" s="1">
        <v>-0.49744531293127592</v>
      </c>
      <c r="T8674" s="1" t="s">
        <v>7627</v>
      </c>
      <c r="U8674" s="1" t="s">
        <v>7629</v>
      </c>
    </row>
    <row r="8675" spans="1:21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 s="1">
        <v>0.99839983998399839</v>
      </c>
      <c r="J8675">
        <v>0.300634615384615</v>
      </c>
      <c r="K8675" s="1">
        <v>0.29630525080854797</v>
      </c>
      <c r="M8675">
        <v>0.28571428571428598</v>
      </c>
      <c r="N8675" s="1">
        <v>0.28571428571428603</v>
      </c>
      <c r="O8675">
        <v>0.34883720930232598</v>
      </c>
      <c r="P8675" s="1">
        <v>0.34883720930232598</v>
      </c>
      <c r="R8675">
        <v>0.41970800000000003</v>
      </c>
      <c r="S8675" s="1">
        <v>0.43978850993966478</v>
      </c>
      <c r="T8675" s="1" t="s">
        <v>64624</v>
      </c>
      <c r="U8675" s="1" t="s">
        <v>12</v>
      </c>
    </row>
    <row r="8676" spans="1:21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 s="1">
        <v>-0.71857185718571859</v>
      </c>
      <c r="J8676">
        <v>-0.12451</v>
      </c>
      <c r="K8676" s="1">
        <v>-0.14180750206100579</v>
      </c>
      <c r="M8676">
        <v>-0.71428571428571397</v>
      </c>
      <c r="N8676" s="1">
        <v>-0.71428571428571397</v>
      </c>
      <c r="O8676">
        <v>0.5</v>
      </c>
      <c r="P8676" s="1">
        <v>0.5</v>
      </c>
      <c r="R8676">
        <v>-0.65817700000000001</v>
      </c>
      <c r="S8676" s="1">
        <v>-0.66211580021304395</v>
      </c>
      <c r="T8676" s="1" t="s">
        <v>7627</v>
      </c>
      <c r="U8676" s="1" t="s">
        <v>44007</v>
      </c>
    </row>
    <row r="8677" spans="1:21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 s="1">
        <v>0.98489848984898498</v>
      </c>
      <c r="J8677">
        <v>0.33624999999999999</v>
      </c>
      <c r="K8677" s="1">
        <v>0.33300700741962075</v>
      </c>
      <c r="M8677">
        <v>-1</v>
      </c>
      <c r="N8677" s="1">
        <v>-1</v>
      </c>
      <c r="O8677">
        <v>0.33333333333333298</v>
      </c>
      <c r="P8677" s="1">
        <v>0.33333333333333304</v>
      </c>
      <c r="R8677">
        <v>0.496388</v>
      </c>
      <c r="S8677" s="1">
        <v>0.51817722719847237</v>
      </c>
      <c r="T8677" s="1" t="s">
        <v>6247</v>
      </c>
      <c r="U8677" s="1" t="s">
        <v>6248</v>
      </c>
    </row>
    <row r="8678" spans="1:21" x14ac:dyDescent="0.25">
      <c r="A8678">
        <v>32760</v>
      </c>
      <c r="B8678" s="1" t="s">
        <v>81315</v>
      </c>
      <c r="C8678" s="1" t="s">
        <v>81316</v>
      </c>
      <c r="D8678">
        <v>1530532200000</v>
      </c>
      <c r="E8678" s="2">
        <v>43283.284722222219</v>
      </c>
      <c r="F8678" s="3">
        <v>43283</v>
      </c>
      <c r="G8678" s="1" t="s">
        <v>81317</v>
      </c>
      <c r="H8678">
        <v>-0.96740000000000004</v>
      </c>
      <c r="I8678" s="1">
        <v>-0.96759675967596759</v>
      </c>
      <c r="J8678">
        <v>-7.8299999999999995E-2</v>
      </c>
      <c r="K8678" s="1">
        <v>-9.4187963726298451E-2</v>
      </c>
      <c r="M8678">
        <v>-0.45454545454545497</v>
      </c>
      <c r="N8678" s="1">
        <v>-0.45454545454545503</v>
      </c>
      <c r="O8678">
        <v>-0.77777777777777801</v>
      </c>
      <c r="P8678" s="1">
        <v>-0.77777777777777801</v>
      </c>
      <c r="R8678">
        <v>-0.602661</v>
      </c>
      <c r="S8678" s="1">
        <v>-0.60536269604846438</v>
      </c>
      <c r="T8678" s="1" t="s">
        <v>7627</v>
      </c>
      <c r="U8678" s="1" t="s">
        <v>49100</v>
      </c>
    </row>
    <row r="8679" spans="1:21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 s="1">
        <v>-0.97429742974297429</v>
      </c>
      <c r="J8679">
        <v>-0.190231578947368</v>
      </c>
      <c r="K8679" s="1">
        <v>-0.20953377879984336</v>
      </c>
      <c r="M8679">
        <v>-0.83333333333333304</v>
      </c>
      <c r="N8679" s="1">
        <v>-0.83333333333333304</v>
      </c>
      <c r="O8679">
        <v>-0.52380952380952395</v>
      </c>
      <c r="P8679" s="1">
        <v>-0.52380952380952395</v>
      </c>
      <c r="R8679">
        <v>-0.62639800000000001</v>
      </c>
      <c r="S8679" s="1">
        <v>-0.62962864520824935</v>
      </c>
      <c r="T8679" s="1" t="s">
        <v>7627</v>
      </c>
      <c r="U8679" s="1" t="s">
        <v>7629</v>
      </c>
    </row>
    <row r="8680" spans="1:21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 s="1">
        <v>-0.99639963996399639</v>
      </c>
      <c r="J8680">
        <v>-0.209061111111111</v>
      </c>
      <c r="K8680" s="1">
        <v>-0.22893766602546473</v>
      </c>
      <c r="M8680">
        <v>-0.81818181818181801</v>
      </c>
      <c r="N8680" s="1">
        <v>-0.81818181818181801</v>
      </c>
      <c r="O8680">
        <v>0.238095238095238</v>
      </c>
      <c r="P8680" s="1">
        <v>0.23809523809523792</v>
      </c>
      <c r="R8680">
        <v>-0.53547400000000001</v>
      </c>
      <c r="S8680" s="1">
        <v>-0.53667851834283709</v>
      </c>
      <c r="T8680" s="1" t="s">
        <v>14</v>
      </c>
      <c r="U8680" s="1" t="s">
        <v>241</v>
      </c>
    </row>
    <row r="8681" spans="1:21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 s="1">
        <v>0.7683768376837683</v>
      </c>
      <c r="J8681">
        <v>3.0021428571428602E-2</v>
      </c>
      <c r="K8681" s="1">
        <v>1.743758096808401E-2</v>
      </c>
      <c r="M8681">
        <v>-1</v>
      </c>
      <c r="N8681" s="1">
        <v>-1</v>
      </c>
      <c r="O8681">
        <v>0.53846153846153799</v>
      </c>
      <c r="P8681" s="1">
        <v>0.53846153846153788</v>
      </c>
      <c r="R8681">
        <v>-0.448407</v>
      </c>
      <c r="S8681" s="1">
        <v>-0.44767133986640795</v>
      </c>
      <c r="T8681" s="1" t="s">
        <v>7627</v>
      </c>
      <c r="U8681" s="1" t="s">
        <v>7628</v>
      </c>
    </row>
    <row r="8682" spans="1:21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 s="1">
        <v>0.94769476947694775</v>
      </c>
      <c r="J8682">
        <v>0.15735333333333301</v>
      </c>
      <c r="K8682" s="1">
        <v>0.14865347622973313</v>
      </c>
      <c r="M8682">
        <v>-0.14285714285714299</v>
      </c>
      <c r="N8682" s="1">
        <v>-0.14285714285714302</v>
      </c>
      <c r="O8682">
        <v>0.4</v>
      </c>
      <c r="P8682" s="1">
        <v>0.39999999999999991</v>
      </c>
      <c r="R8682">
        <v>-0.29039799999999999</v>
      </c>
      <c r="S8682" s="1">
        <v>-0.28614130823694894</v>
      </c>
      <c r="T8682" s="1" t="s">
        <v>14</v>
      </c>
      <c r="U8682" s="1" t="s">
        <v>2850</v>
      </c>
    </row>
    <row r="8683" spans="1:21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 s="1">
        <v>0.99029902990299035</v>
      </c>
      <c r="J8683">
        <v>3.3643902439024403E-2</v>
      </c>
      <c r="K8683" s="1">
        <v>2.1170550740956751E-2</v>
      </c>
      <c r="M8683">
        <v>-0.28571428571428598</v>
      </c>
      <c r="N8683" s="1">
        <v>-0.28571428571428603</v>
      </c>
      <c r="O8683">
        <v>0.33333333333333298</v>
      </c>
      <c r="P8683" s="1">
        <v>0.33333333333333304</v>
      </c>
      <c r="R8683">
        <v>-0.35843599999999998</v>
      </c>
      <c r="S8683" s="1">
        <v>-0.35569544940615538</v>
      </c>
      <c r="T8683" s="1" t="s">
        <v>64624</v>
      </c>
      <c r="U8683" s="1" t="s">
        <v>12</v>
      </c>
    </row>
    <row r="8684" spans="1:21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 s="1">
        <v>-0.99709970997099706</v>
      </c>
      <c r="J8684">
        <v>-0.210234375</v>
      </c>
      <c r="K8684" s="1">
        <v>-0.23014671784830998</v>
      </c>
      <c r="M8684">
        <v>-0.72413793103448298</v>
      </c>
      <c r="N8684" s="1">
        <v>-0.72413793103448298</v>
      </c>
      <c r="O8684">
        <v>-0.162790697674419</v>
      </c>
      <c r="P8684" s="1">
        <v>-0.162790697674419</v>
      </c>
      <c r="R8684">
        <v>-0.71749300000000005</v>
      </c>
      <c r="S8684" s="1">
        <v>-0.7227535825933703</v>
      </c>
      <c r="T8684" s="1" t="s">
        <v>7627</v>
      </c>
      <c r="U8684" s="1" t="s">
        <v>7628</v>
      </c>
    </row>
    <row r="8685" spans="1:21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 s="1">
        <v>0.88818881888188805</v>
      </c>
      <c r="J8685">
        <v>7.1749999999999994E-2</v>
      </c>
      <c r="K8685" s="1">
        <v>6.0438994229183862E-2</v>
      </c>
      <c r="M8685">
        <v>-0.88235294117647101</v>
      </c>
      <c r="N8685" s="1">
        <v>-0.88235294117647101</v>
      </c>
      <c r="O8685">
        <v>9.0909090909090898E-2</v>
      </c>
      <c r="P8685" s="1">
        <v>9.0909090909090828E-2</v>
      </c>
      <c r="R8685">
        <v>-0.44956800000000002</v>
      </c>
      <c r="S8685" s="1">
        <v>-0.44885821128969272</v>
      </c>
      <c r="T8685" s="1" t="s">
        <v>6247</v>
      </c>
      <c r="U8685" s="1" t="s">
        <v>6248</v>
      </c>
    </row>
    <row r="8686" spans="1:21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 s="1">
        <v>-0.50035003500350039</v>
      </c>
      <c r="J8686">
        <v>2.7296774193548399E-2</v>
      </c>
      <c r="K8686" s="1">
        <v>1.4629816769938575E-2</v>
      </c>
      <c r="M8686">
        <v>-0.57142857142857095</v>
      </c>
      <c r="N8686" s="1">
        <v>-0.57142857142857095</v>
      </c>
      <c r="O8686">
        <v>5.8823529411764698E-2</v>
      </c>
      <c r="P8686" s="1">
        <v>5.8823529411764719E-2</v>
      </c>
      <c r="R8686">
        <v>-0.48923100000000003</v>
      </c>
      <c r="S8686" s="1">
        <v>-0.48940505130842094</v>
      </c>
      <c r="T8686" s="1" t="s">
        <v>7627</v>
      </c>
      <c r="U8686" s="1" t="s">
        <v>44903</v>
      </c>
    </row>
    <row r="8687" spans="1:21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 s="1">
        <v>0.98559855985598555</v>
      </c>
      <c r="J8687">
        <v>0.32055454545454498</v>
      </c>
      <c r="K8687" s="1">
        <v>0.31683279622273819</v>
      </c>
      <c r="M8687">
        <v>-1</v>
      </c>
      <c r="N8687" s="1">
        <v>-1</v>
      </c>
      <c r="O8687">
        <v>0.6</v>
      </c>
      <c r="P8687" s="1">
        <v>0.60000000000000009</v>
      </c>
      <c r="R8687">
        <v>0.59196700000000002</v>
      </c>
      <c r="S8687" s="1">
        <v>0.61588608487817442</v>
      </c>
      <c r="T8687" s="1" t="s">
        <v>6247</v>
      </c>
      <c r="U8687" s="1" t="s">
        <v>6248</v>
      </c>
    </row>
    <row r="8688" spans="1:21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 s="1">
        <v>0.92709270927092713</v>
      </c>
      <c r="J8688">
        <v>6.7486363636363594E-2</v>
      </c>
      <c r="K8688" s="1">
        <v>5.6045304654125827E-2</v>
      </c>
      <c r="M8688">
        <v>-0.55555555555555602</v>
      </c>
      <c r="N8688" s="1">
        <v>-0.55555555555555602</v>
      </c>
      <c r="O8688">
        <v>-0.35714285714285698</v>
      </c>
      <c r="P8688" s="1">
        <v>-0.35714285714285698</v>
      </c>
      <c r="R8688">
        <v>-0.53590099999999996</v>
      </c>
      <c r="S8688" s="1">
        <v>-0.53711503350023815</v>
      </c>
      <c r="T8688" s="1" t="s">
        <v>7627</v>
      </c>
      <c r="U8688" s="1" t="s">
        <v>7629</v>
      </c>
    </row>
    <row r="8689" spans="1:21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 s="1">
        <v>0.74137413741374147</v>
      </c>
      <c r="J8689">
        <v>5.1710526315789498E-2</v>
      </c>
      <c r="K8689" s="1">
        <v>3.9788258775545593E-2</v>
      </c>
      <c r="M8689">
        <v>-0.78947368421052599</v>
      </c>
      <c r="N8689" s="1">
        <v>-0.78947368421052599</v>
      </c>
      <c r="O8689">
        <v>0.55555555555555602</v>
      </c>
      <c r="P8689" s="1">
        <v>0.55555555555555602</v>
      </c>
      <c r="R8689">
        <v>-0.29771900000000001</v>
      </c>
      <c r="S8689" s="1">
        <v>-0.29362544750470765</v>
      </c>
      <c r="T8689" s="1" t="s">
        <v>64624</v>
      </c>
      <c r="U8689" s="1" t="s">
        <v>12</v>
      </c>
    </row>
    <row r="8690" spans="1:21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 s="1">
        <v>-0.98299829982998299</v>
      </c>
      <c r="J8690">
        <v>-0.2712</v>
      </c>
      <c r="K8690" s="1">
        <v>-0.29297197032151689</v>
      </c>
      <c r="M8690">
        <v>-0.81818181818181801</v>
      </c>
      <c r="N8690" s="1">
        <v>-0.81818181818181801</v>
      </c>
      <c r="O8690">
        <v>-0.33333333333333298</v>
      </c>
      <c r="P8690" s="1">
        <v>-0.33333333333333304</v>
      </c>
      <c r="R8690">
        <v>-0.789937</v>
      </c>
      <c r="S8690" s="1">
        <v>-0.796811905925361</v>
      </c>
      <c r="T8690" s="1" t="s">
        <v>6247</v>
      </c>
      <c r="U8690" s="1" t="s">
        <v>6248</v>
      </c>
    </row>
    <row r="8691" spans="1:21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 s="1">
        <v>-0.73527352735273521</v>
      </c>
      <c r="J8691">
        <v>-8.1708333333333397E-2</v>
      </c>
      <c r="K8691" s="1">
        <v>-9.7700261060731042E-2</v>
      </c>
      <c r="M8691">
        <v>-0.83333333333333304</v>
      </c>
      <c r="N8691" s="1">
        <v>-0.83333333333333304</v>
      </c>
      <c r="O8691">
        <v>0.2</v>
      </c>
      <c r="P8691" s="1">
        <v>0.19999999999999996</v>
      </c>
      <c r="R8691">
        <v>-0.59590500000000002</v>
      </c>
      <c r="S8691" s="1">
        <v>-0.59845614709436301</v>
      </c>
      <c r="T8691" s="1" t="s">
        <v>6247</v>
      </c>
      <c r="U8691" s="1" t="s">
        <v>6248</v>
      </c>
    </row>
    <row r="8692" spans="1:21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 s="1">
        <v>-0.86748674867486741</v>
      </c>
      <c r="J8692">
        <v>-0.22287999999999999</v>
      </c>
      <c r="K8692" s="1">
        <v>-0.24317807089859844</v>
      </c>
      <c r="M8692">
        <v>-0.76923076923076905</v>
      </c>
      <c r="N8692" s="1">
        <v>-0.76923076923076905</v>
      </c>
      <c r="O8692">
        <v>-0.133333333333333</v>
      </c>
      <c r="P8692" s="1">
        <v>-0.13333333333333297</v>
      </c>
      <c r="R8692">
        <v>-0.71115399999999995</v>
      </c>
      <c r="S8692" s="1">
        <v>-0.71627332595925997</v>
      </c>
      <c r="T8692" s="1" t="s">
        <v>7627</v>
      </c>
      <c r="U8692" s="1" t="s">
        <v>7629</v>
      </c>
    </row>
    <row r="8693" spans="1:21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 s="1">
        <v>-0.94219421942194215</v>
      </c>
      <c r="J8693">
        <v>-5.79166666666667E-2</v>
      </c>
      <c r="K8693" s="1">
        <v>-7.3182879912063847E-2</v>
      </c>
      <c r="M8693">
        <v>-0.64705882352941202</v>
      </c>
      <c r="N8693" s="1">
        <v>-0.64705882352941202</v>
      </c>
      <c r="O8693">
        <v>0.2</v>
      </c>
      <c r="P8693" s="1">
        <v>0.19999999999999996</v>
      </c>
      <c r="R8693">
        <v>-0.62844199999999995</v>
      </c>
      <c r="S8693" s="1">
        <v>-0.6317181931748248</v>
      </c>
      <c r="T8693" s="1" t="s">
        <v>14</v>
      </c>
      <c r="U8693" s="1" t="s">
        <v>241</v>
      </c>
    </row>
    <row r="8694" spans="1:21" x14ac:dyDescent="0.25">
      <c r="A8694">
        <v>32759</v>
      </c>
      <c r="B8694" s="1" t="s">
        <v>81318</v>
      </c>
      <c r="C8694" s="1" t="s">
        <v>81319</v>
      </c>
      <c r="D8694">
        <v>1530552120000</v>
      </c>
      <c r="E8694" s="2">
        <v>43283.515277777777</v>
      </c>
      <c r="F8694" s="3">
        <v>43283</v>
      </c>
      <c r="G8694" s="1" t="s">
        <v>81320</v>
      </c>
      <c r="H8694">
        <v>-0.80469999999999997</v>
      </c>
      <c r="I8694" s="1">
        <v>-0.80488048804880485</v>
      </c>
      <c r="J8694">
        <v>-0.112615789473684</v>
      </c>
      <c r="K8694" s="1">
        <v>-0.12955048379398604</v>
      </c>
      <c r="M8694">
        <v>-0.33333333333333298</v>
      </c>
      <c r="N8694" s="1">
        <v>-0.33333333333333304</v>
      </c>
      <c r="O8694">
        <v>-0.45454545454545497</v>
      </c>
      <c r="P8694" s="1">
        <v>-0.45454545454545503</v>
      </c>
      <c r="R8694">
        <v>-0.62269099999999999</v>
      </c>
      <c r="S8694" s="1">
        <v>-0.6258390393804143</v>
      </c>
      <c r="T8694" s="1" t="s">
        <v>7627</v>
      </c>
      <c r="U8694" s="1" t="s">
        <v>49100</v>
      </c>
    </row>
    <row r="8695" spans="1:21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 s="1">
        <v>0.76497649764976505</v>
      </c>
      <c r="J8695">
        <v>3.69590909090909E-2</v>
      </c>
      <c r="K8695" s="1">
        <v>2.4586862025031797E-2</v>
      </c>
      <c r="M8695">
        <v>-0.52941176470588203</v>
      </c>
      <c r="N8695" s="1">
        <v>-0.52941176470588203</v>
      </c>
      <c r="O8695">
        <v>-0.33333333333333298</v>
      </c>
      <c r="P8695" s="1">
        <v>-0.33333333333333304</v>
      </c>
      <c r="R8695">
        <v>-0.37947700000000001</v>
      </c>
      <c r="S8695" s="1">
        <v>-0.37720532160024212</v>
      </c>
      <c r="T8695" s="1" t="s">
        <v>7627</v>
      </c>
      <c r="U8695" s="1" t="s">
        <v>7629</v>
      </c>
    </row>
    <row r="8696" spans="1:21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 s="1">
        <v>0.97989798979897991</v>
      </c>
      <c r="J8696">
        <v>0.209623076923077</v>
      </c>
      <c r="K8696" s="1">
        <v>0.20251759781850454</v>
      </c>
      <c r="M8696">
        <v>-0.6</v>
      </c>
      <c r="N8696" s="1">
        <v>-0.6</v>
      </c>
      <c r="O8696">
        <v>0</v>
      </c>
      <c r="P8696" s="1">
        <v>0</v>
      </c>
      <c r="R8696">
        <v>-0.44305600000000001</v>
      </c>
      <c r="S8696" s="1">
        <v>-0.44220109956839182</v>
      </c>
      <c r="T8696" s="1" t="s">
        <v>7627</v>
      </c>
      <c r="U8696" s="1" t="s">
        <v>7629</v>
      </c>
    </row>
    <row r="8697" spans="1:21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 s="1">
        <v>-0.81348134813481354</v>
      </c>
      <c r="J8697">
        <v>-6.0205882352941199E-2</v>
      </c>
      <c r="K8697" s="1">
        <v>-7.5541923282091084E-2</v>
      </c>
      <c r="M8697">
        <v>-0.46666666666666701</v>
      </c>
      <c r="N8697" s="1">
        <v>-0.46666666666666701</v>
      </c>
      <c r="O8697">
        <v>-0.125</v>
      </c>
      <c r="P8697" s="1">
        <v>-0.125</v>
      </c>
      <c r="R8697">
        <v>0.32589200000000002</v>
      </c>
      <c r="S8697" s="1">
        <v>0.34388193849532112</v>
      </c>
      <c r="T8697" s="1" t="s">
        <v>64624</v>
      </c>
      <c r="U8697" s="1" t="s">
        <v>12</v>
      </c>
    </row>
    <row r="8698" spans="1:21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 s="1">
        <v>-0.91549154915491548</v>
      </c>
      <c r="J8698">
        <v>-7.4355000000000004E-2</v>
      </c>
      <c r="K8698" s="1">
        <v>-9.01226298433635E-2</v>
      </c>
      <c r="M8698">
        <v>-0.66666666666666696</v>
      </c>
      <c r="N8698" s="1">
        <v>-0.66666666666666696</v>
      </c>
      <c r="O8698">
        <v>0.11111111111111099</v>
      </c>
      <c r="P8698" s="1">
        <v>0.11111111111111094</v>
      </c>
      <c r="R8698">
        <v>-0.66007300000000002</v>
      </c>
      <c r="S8698" s="1">
        <v>-0.66405405018595343</v>
      </c>
      <c r="T8698" s="1" t="s">
        <v>7627</v>
      </c>
      <c r="U8698" s="1" t="s">
        <v>7629</v>
      </c>
    </row>
    <row r="8699" spans="1:21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 s="1">
        <v>-0.90139013901390141</v>
      </c>
      <c r="J8699">
        <v>-0.20601176470588201</v>
      </c>
      <c r="K8699" s="1">
        <v>-0.22579530575626749</v>
      </c>
      <c r="M8699">
        <v>-0.72413793103448298</v>
      </c>
      <c r="N8699" s="1">
        <v>-0.72413793103448298</v>
      </c>
      <c r="O8699">
        <v>-0.14285714285714299</v>
      </c>
      <c r="P8699" s="1">
        <v>-0.14285714285714302</v>
      </c>
      <c r="R8699">
        <v>-0.672095</v>
      </c>
      <c r="S8699" s="1">
        <v>-0.67634394532008724</v>
      </c>
      <c r="T8699" s="1" t="s">
        <v>7627</v>
      </c>
      <c r="U8699" s="1" t="s">
        <v>7629</v>
      </c>
    </row>
    <row r="8700" spans="1:21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 s="1">
        <v>0.94719471947194722</v>
      </c>
      <c r="J8700">
        <v>5.6779999999999997E-2</v>
      </c>
      <c r="K8700" s="1">
        <v>4.5012366034624884E-2</v>
      </c>
      <c r="M8700">
        <v>-0.33333333333333298</v>
      </c>
      <c r="N8700" s="1">
        <v>-0.33333333333333304</v>
      </c>
      <c r="O8700">
        <v>0.52</v>
      </c>
      <c r="P8700" s="1">
        <v>0.52</v>
      </c>
      <c r="R8700">
        <v>-0.478931</v>
      </c>
      <c r="S8700" s="1">
        <v>-0.47887552877626505</v>
      </c>
      <c r="T8700" s="1" t="s">
        <v>64624</v>
      </c>
      <c r="U8700" s="1" t="s">
        <v>12</v>
      </c>
    </row>
    <row r="8701" spans="1:21" x14ac:dyDescent="0.25">
      <c r="A8701">
        <v>27157</v>
      </c>
      <c r="B8701" s="1" t="s">
        <v>72969</v>
      </c>
      <c r="C8701" s="1" t="s">
        <v>72970</v>
      </c>
      <c r="D8701">
        <v>1530561238000</v>
      </c>
      <c r="E8701" s="2">
        <v>43283.620810185188</v>
      </c>
      <c r="F8701" s="3">
        <v>43283</v>
      </c>
      <c r="G8701" s="1" t="s">
        <v>72971</v>
      </c>
      <c r="H8701">
        <v>0.95809999999999995</v>
      </c>
      <c r="I8701" s="1">
        <v>0.95809580958095797</v>
      </c>
      <c r="J8701">
        <v>9.0789285714285697E-2</v>
      </c>
      <c r="K8701" s="1">
        <v>8.0059033093864196E-2</v>
      </c>
      <c r="M8701">
        <v>-0.70370370370370405</v>
      </c>
      <c r="N8701" s="1">
        <v>-0.70370370370370405</v>
      </c>
      <c r="O8701">
        <v>-9.0909090909090898E-2</v>
      </c>
      <c r="P8701" s="1">
        <v>-9.0909090909090939E-2</v>
      </c>
      <c r="R8701">
        <v>-0.50217999999999996</v>
      </c>
      <c r="S8701" s="1">
        <v>-0.50264260347044876</v>
      </c>
      <c r="T8701" s="1" t="s">
        <v>14</v>
      </c>
      <c r="U8701" s="1" t="s">
        <v>72073</v>
      </c>
    </row>
    <row r="8702" spans="1:21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 s="1">
        <v>0.77707770777077689</v>
      </c>
      <c r="J8702">
        <v>3.9232142857142903E-2</v>
      </c>
      <c r="K8702" s="1">
        <v>2.6929248616181845E-2</v>
      </c>
      <c r="M8702">
        <v>-0.53333333333333299</v>
      </c>
      <c r="N8702" s="1">
        <v>-0.53333333333333299</v>
      </c>
      <c r="O8702">
        <v>0.52941176470588203</v>
      </c>
      <c r="P8702" s="1">
        <v>0.52941176470588203</v>
      </c>
      <c r="R8702">
        <v>-0.457376</v>
      </c>
      <c r="S8702" s="1">
        <v>-0.45684020273931147</v>
      </c>
      <c r="T8702" s="1" t="s">
        <v>7627</v>
      </c>
      <c r="U8702" s="1" t="s">
        <v>44903</v>
      </c>
    </row>
    <row r="8703" spans="1:21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 s="1">
        <v>-0.86358635863586353</v>
      </c>
      <c r="J8703">
        <v>-8.1285185185185196E-2</v>
      </c>
      <c r="K8703" s="1">
        <v>-9.7264205673109227E-2</v>
      </c>
      <c r="M8703">
        <v>-0.71428571428571397</v>
      </c>
      <c r="N8703" s="1">
        <v>-0.71428571428571397</v>
      </c>
      <c r="O8703">
        <v>7.1428571428571397E-2</v>
      </c>
      <c r="P8703" s="1">
        <v>7.1428571428571397E-2</v>
      </c>
      <c r="R8703">
        <v>-0.58447099999999996</v>
      </c>
      <c r="S8703" s="1">
        <v>-0.58676735479992881</v>
      </c>
      <c r="T8703" s="1" t="s">
        <v>7627</v>
      </c>
      <c r="U8703" s="1" t="s">
        <v>7629</v>
      </c>
    </row>
    <row r="8704" spans="1:21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 s="1">
        <v>-0.82968296829682964</v>
      </c>
      <c r="J8704">
        <v>-0.150933333333333</v>
      </c>
      <c r="K8704" s="1">
        <v>-0.16903682330310488</v>
      </c>
      <c r="M8704">
        <v>-0.63636363636363602</v>
      </c>
      <c r="N8704" s="1">
        <v>-0.63636363636363602</v>
      </c>
      <c r="O8704">
        <v>7.1428571428571397E-2</v>
      </c>
      <c r="P8704" s="1">
        <v>7.1428571428571397E-2</v>
      </c>
      <c r="R8704">
        <v>-0.60210900000000001</v>
      </c>
      <c r="S8704" s="1">
        <v>-0.60479839542344016</v>
      </c>
      <c r="T8704" s="1" t="s">
        <v>7627</v>
      </c>
      <c r="U8704" s="1" t="s">
        <v>7629</v>
      </c>
    </row>
    <row r="8705" spans="1:21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 s="1">
        <v>0.96509650965096516</v>
      </c>
      <c r="J8705">
        <v>9.7869565217391305E-3</v>
      </c>
      <c r="K8705" s="1">
        <v>-3.4141008638303161E-3</v>
      </c>
      <c r="M8705">
        <v>-0.48148148148148101</v>
      </c>
      <c r="N8705" s="1">
        <v>-0.48148148148148096</v>
      </c>
      <c r="O8705">
        <v>0.56097560975609795</v>
      </c>
      <c r="P8705" s="1">
        <v>0.56097560975609806</v>
      </c>
      <c r="R8705">
        <v>-0.33111400000000002</v>
      </c>
      <c r="S8705" s="1">
        <v>-0.32776461303493554</v>
      </c>
      <c r="T8705" s="1" t="s">
        <v>64624</v>
      </c>
      <c r="U8705" s="1" t="s">
        <v>12</v>
      </c>
    </row>
    <row r="8706" spans="1:21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 s="1">
        <v>-0.99349934993499345</v>
      </c>
      <c r="J8706">
        <v>-8.2608219178082198E-2</v>
      </c>
      <c r="K8706" s="1">
        <v>-9.8627596020282482E-2</v>
      </c>
      <c r="M8706">
        <v>-0.57575757575757602</v>
      </c>
      <c r="N8706" s="1">
        <v>-0.57575757575757602</v>
      </c>
      <c r="O8706">
        <v>0.17647058823529399</v>
      </c>
      <c r="P8706" s="1">
        <v>0.17647058823529393</v>
      </c>
      <c r="R8706">
        <v>-0.48834499999999997</v>
      </c>
      <c r="S8706" s="1">
        <v>-0.48849930791390739</v>
      </c>
      <c r="T8706" s="1" t="s">
        <v>14</v>
      </c>
      <c r="U8706" s="1" t="s">
        <v>241</v>
      </c>
    </row>
    <row r="8707" spans="1:21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 s="1">
        <v>-0.97019701970197014</v>
      </c>
      <c r="J8707">
        <v>-5.95382352941176E-2</v>
      </c>
      <c r="K8707" s="1">
        <v>-7.4853911061539158E-2</v>
      </c>
      <c r="M8707">
        <v>-0.57142857142857095</v>
      </c>
      <c r="N8707" s="1">
        <v>-0.57142857142857095</v>
      </c>
      <c r="O8707">
        <v>3.4482758620689703E-2</v>
      </c>
      <c r="P8707" s="1">
        <v>3.4482758620689724E-2</v>
      </c>
      <c r="R8707">
        <v>-0.54321600000000003</v>
      </c>
      <c r="S8707" s="1">
        <v>-0.5445930390655509</v>
      </c>
      <c r="T8707" s="1" t="s">
        <v>14</v>
      </c>
      <c r="U8707" s="1" t="s">
        <v>4832</v>
      </c>
    </row>
    <row r="8708" spans="1:21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 s="1">
        <v>0.72267226722672273</v>
      </c>
      <c r="J8708">
        <v>2.8492307692307699E-2</v>
      </c>
      <c r="K8708" s="1">
        <v>1.5861817490012031E-2</v>
      </c>
      <c r="M8708">
        <v>-1</v>
      </c>
      <c r="N8708" s="1">
        <v>-1</v>
      </c>
      <c r="O8708">
        <v>0.53846153846153799</v>
      </c>
      <c r="P8708" s="1">
        <v>0.53846153846153788</v>
      </c>
      <c r="R8708">
        <v>-0.448407</v>
      </c>
      <c r="S8708" s="1">
        <v>-0.44767133986640795</v>
      </c>
      <c r="T8708" s="1" t="s">
        <v>7627</v>
      </c>
      <c r="U8708" s="1" t="s">
        <v>7628</v>
      </c>
    </row>
    <row r="8709" spans="1:21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 s="1">
        <v>0.84588458845884573</v>
      </c>
      <c r="J8709">
        <v>-1.502E-2</v>
      </c>
      <c r="K8709" s="1">
        <v>-2.8977741137675261E-2</v>
      </c>
      <c r="M8709">
        <v>-0.58974358974358998</v>
      </c>
      <c r="N8709" s="1">
        <v>-0.58974358974358998</v>
      </c>
      <c r="O8709">
        <v>0.46666666666666701</v>
      </c>
      <c r="P8709" s="1">
        <v>0.46666666666666701</v>
      </c>
      <c r="R8709">
        <v>-0.50451500000000005</v>
      </c>
      <c r="S8709" s="1">
        <v>-0.50502963600565121</v>
      </c>
      <c r="T8709" s="1" t="s">
        <v>7627</v>
      </c>
      <c r="U8709" s="1" t="s">
        <v>7629</v>
      </c>
    </row>
    <row r="8710" spans="1:21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 s="1">
        <v>-0.10241024102410246</v>
      </c>
      <c r="J8710">
        <v>-5.65363636363636E-2</v>
      </c>
      <c r="K8710" s="1">
        <v>-7.1760473656598878E-2</v>
      </c>
      <c r="M8710">
        <v>0</v>
      </c>
      <c r="N8710" s="1">
        <v>0</v>
      </c>
      <c r="O8710">
        <v>0.1</v>
      </c>
      <c r="P8710" s="1">
        <v>0.10000000000000009</v>
      </c>
      <c r="R8710">
        <v>0.28623999999999999</v>
      </c>
      <c r="S8710" s="1">
        <v>0.30334634359774371</v>
      </c>
      <c r="T8710" s="1" t="s">
        <v>7627</v>
      </c>
      <c r="U8710" s="1" t="s">
        <v>7628</v>
      </c>
    </row>
    <row r="8711" spans="1:21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 s="1">
        <v>-0.99309930993099305</v>
      </c>
      <c r="J8711">
        <v>-0.26875294117647103</v>
      </c>
      <c r="K8711" s="1">
        <v>-0.29045026914310701</v>
      </c>
      <c r="M8711">
        <v>-0.90909090909090895</v>
      </c>
      <c r="N8711" s="1">
        <v>-0.90909090909090895</v>
      </c>
      <c r="O8711">
        <v>7.69230769230769E-2</v>
      </c>
      <c r="P8711" s="1">
        <v>7.6923076923076872E-2</v>
      </c>
      <c r="R8711">
        <v>-0.620336</v>
      </c>
      <c r="S8711" s="1">
        <v>-0.62343156117039222</v>
      </c>
      <c r="T8711" s="1" t="s">
        <v>7627</v>
      </c>
      <c r="U8711" s="1" t="s">
        <v>7628</v>
      </c>
    </row>
    <row r="8712" spans="1:21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 s="1">
        <v>-0.8827882788278828</v>
      </c>
      <c r="J8712">
        <v>-4.8164705882352901E-2</v>
      </c>
      <c r="K8712" s="1">
        <v>-6.3133456185441972E-2</v>
      </c>
      <c r="M8712">
        <v>-0.91304347826086996</v>
      </c>
      <c r="N8712" s="1">
        <v>-0.91304347826086996</v>
      </c>
      <c r="O8712">
        <v>0.63636363636363602</v>
      </c>
      <c r="P8712" s="1">
        <v>0.63636363636363602</v>
      </c>
      <c r="R8712">
        <v>-0.44514799999999999</v>
      </c>
      <c r="S8712" s="1">
        <v>-0.44433971715453457</v>
      </c>
      <c r="T8712" s="1" t="s">
        <v>7627</v>
      </c>
      <c r="U8712" s="1" t="s">
        <v>7629</v>
      </c>
    </row>
    <row r="8713" spans="1:21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 s="1">
        <v>-0.99729972997299732</v>
      </c>
      <c r="J8713">
        <v>-0.32905454545454499</v>
      </c>
      <c r="K8713" s="1">
        <v>-0.35259124634639838</v>
      </c>
      <c r="M8713">
        <v>-0.82608695652173902</v>
      </c>
      <c r="N8713" s="1">
        <v>-0.82608695652173902</v>
      </c>
      <c r="O8713">
        <v>-0.28000000000000003</v>
      </c>
      <c r="P8713" s="1">
        <v>-0.28000000000000003</v>
      </c>
      <c r="R8713">
        <v>-0.68319700000000005</v>
      </c>
      <c r="S8713" s="1">
        <v>-0.68769333941251398</v>
      </c>
      <c r="T8713" s="1" t="s">
        <v>7627</v>
      </c>
      <c r="U8713" s="1" t="s">
        <v>7628</v>
      </c>
    </row>
    <row r="8714" spans="1:21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 s="1">
        <v>0.97529752975297512</v>
      </c>
      <c r="J8714">
        <v>0.31173333333333297</v>
      </c>
      <c r="K8714" s="1">
        <v>0.30774251167903222</v>
      </c>
      <c r="M8714">
        <v>-0.2</v>
      </c>
      <c r="N8714" s="1">
        <v>-0.19999999999999996</v>
      </c>
      <c r="O8714">
        <v>0.66666666666666696</v>
      </c>
      <c r="P8714" s="1">
        <v>0.66666666666666696</v>
      </c>
      <c r="R8714">
        <v>0.44720500000000002</v>
      </c>
      <c r="S8714" s="1">
        <v>0.46789824596555718</v>
      </c>
      <c r="T8714" s="1" t="s">
        <v>7627</v>
      </c>
      <c r="U8714" s="1" t="s">
        <v>7629</v>
      </c>
    </row>
    <row r="8715" spans="1:21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 s="1">
        <v>0.97609760976097615</v>
      </c>
      <c r="J8715">
        <v>0.13577619047619</v>
      </c>
      <c r="K8715" s="1">
        <v>0.12641816825658503</v>
      </c>
      <c r="M8715">
        <v>-0.5</v>
      </c>
      <c r="N8715" s="1">
        <v>-0.5</v>
      </c>
      <c r="O8715">
        <v>0.375</v>
      </c>
      <c r="P8715" s="1">
        <v>0.375</v>
      </c>
      <c r="R8715">
        <v>-0.42349300000000001</v>
      </c>
      <c r="S8715" s="1">
        <v>-0.42220216274348243</v>
      </c>
      <c r="T8715" s="1" t="s">
        <v>14</v>
      </c>
      <c r="U8715" s="1" t="s">
        <v>2850</v>
      </c>
    </row>
    <row r="8716" spans="1:21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 s="1">
        <v>-0.90129012901290129</v>
      </c>
      <c r="J8716">
        <v>-2.4490000000000001E-2</v>
      </c>
      <c r="K8716" s="1">
        <v>-3.8736603462489749E-2</v>
      </c>
      <c r="M8716">
        <v>-0.5</v>
      </c>
      <c r="N8716" s="1">
        <v>-0.5</v>
      </c>
      <c r="O8716">
        <v>0.27272727272727298</v>
      </c>
      <c r="P8716" s="1">
        <v>0.27272727272727293</v>
      </c>
      <c r="R8716">
        <v>0.36424699999999999</v>
      </c>
      <c r="S8716" s="1">
        <v>0.38309163138083946</v>
      </c>
      <c r="T8716" s="1" t="s">
        <v>7627</v>
      </c>
      <c r="U8716" s="1" t="s">
        <v>5706</v>
      </c>
    </row>
    <row r="8717" spans="1:21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 s="1">
        <v>-0.99829982998299827</v>
      </c>
      <c r="J8717">
        <v>-0.31386896551724103</v>
      </c>
      <c r="K8717" s="1">
        <v>-0.33694246240441161</v>
      </c>
      <c r="M8717">
        <v>-0.8</v>
      </c>
      <c r="N8717" s="1">
        <v>-0.8</v>
      </c>
      <c r="O8717">
        <v>-0.375</v>
      </c>
      <c r="P8717" s="1">
        <v>-0.375</v>
      </c>
      <c r="R8717">
        <v>-0.63673900000000005</v>
      </c>
      <c r="S8717" s="1">
        <v>-0.64020008137378581</v>
      </c>
      <c r="T8717" s="1" t="s">
        <v>7627</v>
      </c>
      <c r="U8717" s="1" t="s">
        <v>7628</v>
      </c>
    </row>
    <row r="8718" spans="1:21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 s="1">
        <v>0.96069606960696086</v>
      </c>
      <c r="J8718">
        <v>0.127340909090909</v>
      </c>
      <c r="K8718" s="1">
        <v>0.11772558644982389</v>
      </c>
      <c r="M8718">
        <v>-0.6</v>
      </c>
      <c r="N8718" s="1">
        <v>-0.6</v>
      </c>
      <c r="O8718">
        <v>-0.14285714285714299</v>
      </c>
      <c r="P8718" s="1">
        <v>-0.14285714285714302</v>
      </c>
      <c r="R8718">
        <v>-0.46726099999999998</v>
      </c>
      <c r="S8718" s="1">
        <v>-0.46694547751895821</v>
      </c>
      <c r="T8718" s="1" t="s">
        <v>14</v>
      </c>
      <c r="U8718" s="1" t="s">
        <v>4832</v>
      </c>
    </row>
    <row r="8719" spans="1:21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 s="1">
        <v>0.88468846884688479</v>
      </c>
      <c r="J8719">
        <v>0.292585714285714</v>
      </c>
      <c r="K8719" s="1">
        <v>0.28801083500176627</v>
      </c>
      <c r="M8719">
        <v>0.33333333333333298</v>
      </c>
      <c r="N8719" s="1">
        <v>0.33333333333333304</v>
      </c>
      <c r="O8719">
        <v>1</v>
      </c>
      <c r="P8719" s="1">
        <v>1</v>
      </c>
      <c r="R8719">
        <v>0.34152100000000002</v>
      </c>
      <c r="S8719" s="1">
        <v>0.3598592110831913</v>
      </c>
      <c r="T8719" s="1" t="s">
        <v>7627</v>
      </c>
      <c r="U8719" s="1" t="s">
        <v>5706</v>
      </c>
    </row>
    <row r="8720" spans="1:21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 s="1">
        <v>0.81508150815081515</v>
      </c>
      <c r="J8720">
        <v>0.42580000000000001</v>
      </c>
      <c r="K8720" s="1">
        <v>0.42528854080791412</v>
      </c>
      <c r="M8720">
        <v>1</v>
      </c>
      <c r="N8720" s="1">
        <v>1</v>
      </c>
      <c r="O8720">
        <v>0</v>
      </c>
      <c r="P8720" s="1">
        <v>0</v>
      </c>
      <c r="R8720">
        <v>0.73215200000000003</v>
      </c>
      <c r="S8720" s="1">
        <v>0.75919493110829883</v>
      </c>
      <c r="T8720" s="1" t="s">
        <v>7627</v>
      </c>
      <c r="U8720" s="1" t="s">
        <v>5706</v>
      </c>
    </row>
    <row r="8721" spans="1:21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 s="1">
        <v>-0.98159815981598164</v>
      </c>
      <c r="J8721">
        <v>-0.100835294117647</v>
      </c>
      <c r="K8721" s="1">
        <v>-0.11741064933805345</v>
      </c>
      <c r="M8721">
        <v>-0.82608695652173902</v>
      </c>
      <c r="N8721" s="1">
        <v>-0.82608695652173902</v>
      </c>
      <c r="O8721">
        <v>0.30434782608695699</v>
      </c>
      <c r="P8721" s="1">
        <v>0.30434782608695699</v>
      </c>
      <c r="R8721">
        <v>-0.54089100000000001</v>
      </c>
      <c r="S8721" s="1">
        <v>-0.54221622936775837</v>
      </c>
      <c r="T8721" s="1" t="s">
        <v>14</v>
      </c>
      <c r="U8721" s="1" t="s">
        <v>241</v>
      </c>
    </row>
    <row r="8722" spans="1:21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 s="1">
        <v>-0.85208520852085212</v>
      </c>
      <c r="J8722">
        <v>-0.13109375000000001</v>
      </c>
      <c r="K8722" s="1">
        <v>-0.14859207543281117</v>
      </c>
      <c r="M8722">
        <v>-0.8</v>
      </c>
      <c r="N8722" s="1">
        <v>-0.8</v>
      </c>
      <c r="O8722">
        <v>0.33333333333333298</v>
      </c>
      <c r="P8722" s="1">
        <v>0.33333333333333304</v>
      </c>
      <c r="R8722">
        <v>-0.41820000000000002</v>
      </c>
      <c r="S8722" s="1">
        <v>-0.41679121490244342</v>
      </c>
      <c r="T8722" s="1" t="s">
        <v>14</v>
      </c>
      <c r="U8722" s="1" t="s">
        <v>1809</v>
      </c>
    </row>
    <row r="8723" spans="1:21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 s="1">
        <v>-0.88078807880788079</v>
      </c>
      <c r="J8723">
        <v>-0.41666666666666702</v>
      </c>
      <c r="K8723" s="1">
        <v>-0.44287579005221245</v>
      </c>
      <c r="M8723">
        <v>0</v>
      </c>
      <c r="N8723" s="1">
        <v>0</v>
      </c>
      <c r="O8723">
        <v>0</v>
      </c>
      <c r="P8723" s="1">
        <v>0</v>
      </c>
      <c r="R8723">
        <v>-0.462949</v>
      </c>
      <c r="S8723" s="1">
        <v>-0.46253739002782657</v>
      </c>
      <c r="T8723" s="1" t="s">
        <v>7627</v>
      </c>
      <c r="U8723" s="1" t="s">
        <v>44007</v>
      </c>
    </row>
    <row r="8724" spans="1:21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 s="1">
        <v>0.97629762976297618</v>
      </c>
      <c r="J8724">
        <v>0.29522307692307698</v>
      </c>
      <c r="K8724" s="1">
        <v>0.29072864480943639</v>
      </c>
      <c r="M8724">
        <v>0</v>
      </c>
      <c r="N8724" s="1">
        <v>0</v>
      </c>
      <c r="O8724">
        <v>0.6</v>
      </c>
      <c r="P8724" s="1">
        <v>0.60000000000000009</v>
      </c>
      <c r="R8724">
        <v>0.58703099999999997</v>
      </c>
      <c r="S8724" s="1">
        <v>0.61084009233266756</v>
      </c>
      <c r="T8724" s="1" t="s">
        <v>6247</v>
      </c>
      <c r="U8724" s="1" t="s">
        <v>6248</v>
      </c>
    </row>
    <row r="8725" spans="1:21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 s="1">
        <v>-5.1705170517051702E-2</v>
      </c>
      <c r="J8725">
        <v>2.6594736842105299E-2</v>
      </c>
      <c r="K8725" s="1">
        <v>1.3906365253612218E-2</v>
      </c>
      <c r="M8725">
        <v>0.16666666666666699</v>
      </c>
      <c r="N8725" s="1">
        <v>0.16666666666666696</v>
      </c>
      <c r="O8725">
        <v>0.63636363636363602</v>
      </c>
      <c r="P8725" s="1">
        <v>0.63636363636363602</v>
      </c>
      <c r="R8725">
        <v>0.31534000000000001</v>
      </c>
      <c r="S8725" s="1">
        <v>0.3330948004604366</v>
      </c>
      <c r="T8725" s="1" t="s">
        <v>7627</v>
      </c>
      <c r="U8725" s="1" t="s">
        <v>44903</v>
      </c>
    </row>
    <row r="8726" spans="1:21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 s="1">
        <v>-0.95629562956295622</v>
      </c>
      <c r="J8726">
        <v>-4.2166666666666699E-2</v>
      </c>
      <c r="K8726" s="1">
        <v>-5.695245946688654E-2</v>
      </c>
      <c r="M8726">
        <v>-0.73333333333333295</v>
      </c>
      <c r="N8726" s="1">
        <v>-0.73333333333333295</v>
      </c>
      <c r="O8726">
        <v>0.45454545454545497</v>
      </c>
      <c r="P8726" s="1">
        <v>0.45454545454545503</v>
      </c>
      <c r="R8726">
        <v>-0.52196600000000004</v>
      </c>
      <c r="S8726" s="1">
        <v>-0.5228695095695981</v>
      </c>
      <c r="T8726" s="1" t="s">
        <v>14</v>
      </c>
      <c r="U8726" s="1" t="s">
        <v>4832</v>
      </c>
    </row>
    <row r="8727" spans="1:21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 s="1">
        <v>0.97309730973097319</v>
      </c>
      <c r="J8727">
        <v>0.28145999999999999</v>
      </c>
      <c r="K8727" s="1">
        <v>0.27654575432811224</v>
      </c>
      <c r="M8727">
        <v>-0.42857142857142899</v>
      </c>
      <c r="N8727" s="1">
        <v>-0.42857142857142905</v>
      </c>
      <c r="O8727">
        <v>0.6</v>
      </c>
      <c r="P8727" s="1">
        <v>0.60000000000000009</v>
      </c>
      <c r="R8727">
        <v>0.31711099999999998</v>
      </c>
      <c r="S8727" s="1">
        <v>0.3349052649657227</v>
      </c>
      <c r="T8727" s="1" t="s">
        <v>7627</v>
      </c>
      <c r="U8727" s="1" t="s">
        <v>5706</v>
      </c>
    </row>
    <row r="8728" spans="1:21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 s="1">
        <v>0.30083008300830083</v>
      </c>
      <c r="J8728">
        <v>9.4737500000000002E-2</v>
      </c>
      <c r="K8728" s="1">
        <v>8.4127679307501868E-2</v>
      </c>
      <c r="M8728">
        <v>-0.55555555555555602</v>
      </c>
      <c r="N8728" s="1">
        <v>-0.55555555555555602</v>
      </c>
      <c r="O8728">
        <v>-1</v>
      </c>
      <c r="P8728" s="1">
        <v>-1</v>
      </c>
      <c r="R8728">
        <v>-0.43390099999999998</v>
      </c>
      <c r="S8728" s="1">
        <v>-0.43284209191966483</v>
      </c>
      <c r="T8728" s="1" t="s">
        <v>6247</v>
      </c>
      <c r="U8728" s="1" t="s">
        <v>6248</v>
      </c>
    </row>
    <row r="8729" spans="1:21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 s="1">
        <v>-0.92119211921192123</v>
      </c>
      <c r="J8729">
        <v>-0.112923076923077</v>
      </c>
      <c r="K8729" s="1">
        <v>-0.12986714439723512</v>
      </c>
      <c r="M8729">
        <v>-0.75</v>
      </c>
      <c r="N8729" s="1">
        <v>-0.75</v>
      </c>
      <c r="O8729">
        <v>0.81818181818181801</v>
      </c>
      <c r="P8729" s="1">
        <v>0.8181818181818179</v>
      </c>
      <c r="R8729">
        <v>0.32154100000000002</v>
      </c>
      <c r="S8729" s="1">
        <v>0.339433981938291</v>
      </c>
      <c r="T8729" s="1" t="s">
        <v>7627</v>
      </c>
      <c r="U8729" s="1" t="s">
        <v>7628</v>
      </c>
    </row>
    <row r="8730" spans="1:21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 s="1">
        <v>0.92009200920092016</v>
      </c>
      <c r="J8730">
        <v>9.3076470588235302E-2</v>
      </c>
      <c r="K8730" s="1">
        <v>8.241598370593084E-2</v>
      </c>
      <c r="M8730">
        <v>-0.27272727272727298</v>
      </c>
      <c r="N8730" s="1">
        <v>-0.27272727272727293</v>
      </c>
      <c r="O8730">
        <v>0.42857142857142899</v>
      </c>
      <c r="P8730" s="1">
        <v>0.42857142857142905</v>
      </c>
      <c r="R8730">
        <v>-0.43624800000000002</v>
      </c>
      <c r="S8730" s="1">
        <v>-0.43524139185975896</v>
      </c>
      <c r="T8730" s="1" t="s">
        <v>7627</v>
      </c>
      <c r="U8730" s="1" t="s">
        <v>5706</v>
      </c>
    </row>
    <row r="8731" spans="1:21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 s="1">
        <v>-0.44854485448544856</v>
      </c>
      <c r="J8731">
        <v>3.5007692307692302E-2</v>
      </c>
      <c r="K8731" s="1">
        <v>2.2575940135709294E-2</v>
      </c>
      <c r="M8731">
        <v>-0.17647058823529399</v>
      </c>
      <c r="N8731" s="1">
        <v>-0.17647058823529393</v>
      </c>
      <c r="O8731">
        <v>0.57142857142857095</v>
      </c>
      <c r="P8731" s="1">
        <v>0.57142857142857095</v>
      </c>
      <c r="R8731">
        <v>-0.39697399999999999</v>
      </c>
      <c r="S8731" s="1">
        <v>-0.39509222021627433</v>
      </c>
      <c r="T8731" s="1" t="s">
        <v>6247</v>
      </c>
      <c r="U8731" s="1" t="s">
        <v>6248</v>
      </c>
    </row>
    <row r="8732" spans="1:21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 s="1">
        <v>-0.96039603960396047</v>
      </c>
      <c r="J8732">
        <v>-0.11642962962962999</v>
      </c>
      <c r="K8732" s="1">
        <v>-0.13348065707917356</v>
      </c>
      <c r="M8732">
        <v>-0.483870967741935</v>
      </c>
      <c r="N8732" s="1">
        <v>-0.48387096774193505</v>
      </c>
      <c r="O8732">
        <v>0.36</v>
      </c>
      <c r="P8732" s="1">
        <v>0.35999999999999988</v>
      </c>
      <c r="R8732">
        <v>-0.44435999999999998</v>
      </c>
      <c r="S8732" s="1">
        <v>-0.4435341575666375</v>
      </c>
      <c r="T8732" s="1" t="s">
        <v>64624</v>
      </c>
      <c r="U8732" s="1" t="s">
        <v>12</v>
      </c>
    </row>
    <row r="8733" spans="1:21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 s="1">
        <v>0.95089508950895074</v>
      </c>
      <c r="J8733">
        <v>9.5740000000000006E-2</v>
      </c>
      <c r="K8733" s="1">
        <v>8.5160758450123497E-2</v>
      </c>
      <c r="M8733">
        <v>-0.4</v>
      </c>
      <c r="N8733" s="1">
        <v>-0.4</v>
      </c>
      <c r="O8733">
        <v>0.33333333333333298</v>
      </c>
      <c r="P8733" s="1">
        <v>0.33333333333333304</v>
      </c>
      <c r="R8733">
        <v>-0.414101</v>
      </c>
      <c r="S8733" s="1">
        <v>-0.41260087384814181</v>
      </c>
      <c r="T8733" s="1" t="s">
        <v>7627</v>
      </c>
      <c r="U8733" s="1" t="s">
        <v>5706</v>
      </c>
    </row>
    <row r="8734" spans="1:21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 s="1">
        <v>0.80738073807380717</v>
      </c>
      <c r="J8734">
        <v>0.113718181818182</v>
      </c>
      <c r="K8734" s="1">
        <v>0.10368732668815128</v>
      </c>
      <c r="M8734">
        <v>-0.33333333333333298</v>
      </c>
      <c r="N8734" s="1">
        <v>-0.33333333333333304</v>
      </c>
      <c r="O8734">
        <v>-0.71428571428571397</v>
      </c>
      <c r="P8734" s="1">
        <v>-0.71428571428571397</v>
      </c>
      <c r="R8734">
        <v>-0.508969</v>
      </c>
      <c r="S8734" s="1">
        <v>-0.50958288778800287</v>
      </c>
      <c r="T8734" s="1" t="s">
        <v>14</v>
      </c>
      <c r="U8734" s="1" t="s">
        <v>2850</v>
      </c>
    </row>
    <row r="8735" spans="1:21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 s="1">
        <v>0.98399839983998394</v>
      </c>
      <c r="J8735">
        <v>8.1455E-2</v>
      </c>
      <c r="K8735" s="1">
        <v>7.044002473206934E-2</v>
      </c>
      <c r="M8735">
        <v>-0.21052631578947401</v>
      </c>
      <c r="N8735" s="1">
        <v>-0.21052631578947401</v>
      </c>
      <c r="O8735">
        <v>0.16666666666666699</v>
      </c>
      <c r="P8735" s="1">
        <v>0.16666666666666696</v>
      </c>
      <c r="R8735">
        <v>-0.30906400000000001</v>
      </c>
      <c r="S8735" s="1">
        <v>-0.30522325654619398</v>
      </c>
      <c r="T8735" s="1" t="s">
        <v>64624</v>
      </c>
      <c r="U8735" s="1" t="s">
        <v>12</v>
      </c>
    </row>
    <row r="8736" spans="1:21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 s="1">
        <v>0.87198719871987196</v>
      </c>
      <c r="J8736">
        <v>0.18099999999999999</v>
      </c>
      <c r="K8736" s="1">
        <v>0.1730214344600165</v>
      </c>
      <c r="M8736">
        <v>1</v>
      </c>
      <c r="N8736" s="1">
        <v>1</v>
      </c>
      <c r="O8736">
        <v>1</v>
      </c>
      <c r="P8736" s="1">
        <v>1</v>
      </c>
      <c r="R8736">
        <v>0.53885300000000003</v>
      </c>
      <c r="S8736" s="1">
        <v>0.56158850625944345</v>
      </c>
      <c r="T8736" s="1" t="s">
        <v>6247</v>
      </c>
      <c r="U8736" s="1" t="s">
        <v>6248</v>
      </c>
    </row>
    <row r="8737" spans="1:21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 s="1">
        <v>0.52125212521252129</v>
      </c>
      <c r="J8737">
        <v>1.2384615384615401E-3</v>
      </c>
      <c r="K8737" s="1">
        <v>-1.2223349609994272E-2</v>
      </c>
      <c r="M8737">
        <v>-0.66666666666666696</v>
      </c>
      <c r="N8737" s="1">
        <v>-0.66666666666666696</v>
      </c>
      <c r="O8737">
        <v>-4.3478260869565202E-2</v>
      </c>
      <c r="P8737" s="1">
        <v>-4.3478260869565188E-2</v>
      </c>
      <c r="R8737">
        <v>-0.63694200000000001</v>
      </c>
      <c r="S8737" s="1">
        <v>-0.64040760497320592</v>
      </c>
      <c r="T8737" s="1" t="s">
        <v>7627</v>
      </c>
      <c r="U8737" s="1" t="s">
        <v>7629</v>
      </c>
    </row>
    <row r="8738" spans="1:21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 s="1">
        <v>0.99969996999699973</v>
      </c>
      <c r="J8738">
        <v>0.32203281249999999</v>
      </c>
      <c r="K8738" s="1">
        <v>0.31835615467848322</v>
      </c>
      <c r="M8738">
        <v>0.2</v>
      </c>
      <c r="N8738" s="1">
        <v>0.19999999999999996</v>
      </c>
      <c r="O8738">
        <v>0.62264150943396201</v>
      </c>
      <c r="P8738" s="1">
        <v>0.6226415094339619</v>
      </c>
      <c r="R8738">
        <v>0.56957400000000002</v>
      </c>
      <c r="S8738" s="1">
        <v>0.59299408506627471</v>
      </c>
      <c r="T8738" s="1" t="s">
        <v>64624</v>
      </c>
      <c r="U8738" s="1" t="s">
        <v>12</v>
      </c>
    </row>
    <row r="8739" spans="1:21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 s="1">
        <v>-0.79937993799379936</v>
      </c>
      <c r="J8739">
        <v>-0.18169285714285699</v>
      </c>
      <c r="K8739" s="1">
        <v>-0.20073460134259791</v>
      </c>
      <c r="M8739">
        <v>-1</v>
      </c>
      <c r="N8739" s="1">
        <v>-1</v>
      </c>
      <c r="O8739">
        <v>0.25</v>
      </c>
      <c r="P8739" s="1">
        <v>0.25</v>
      </c>
      <c r="R8739">
        <v>-0.56561300000000003</v>
      </c>
      <c r="S8739" s="1">
        <v>-0.56748912801241458</v>
      </c>
      <c r="T8739" s="1" t="s">
        <v>14</v>
      </c>
      <c r="U8739" s="1" t="s">
        <v>241</v>
      </c>
    </row>
    <row r="8740" spans="1:21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 s="1">
        <v>-0.73927392739273923</v>
      </c>
      <c r="J8740">
        <v>-1.1452E-2</v>
      </c>
      <c r="K8740" s="1">
        <v>-2.5300906842539161E-2</v>
      </c>
      <c r="M8740">
        <v>0.33333333333333298</v>
      </c>
      <c r="N8740" s="1">
        <v>0.33333333333333304</v>
      </c>
      <c r="O8740">
        <v>0.7</v>
      </c>
      <c r="P8740" s="1">
        <v>0.7</v>
      </c>
      <c r="R8740">
        <v>0.480931</v>
      </c>
      <c r="S8740" s="1">
        <v>0.50237578741405153</v>
      </c>
      <c r="T8740" s="1" t="s">
        <v>64624</v>
      </c>
      <c r="U8740" s="1" t="s">
        <v>12</v>
      </c>
    </row>
    <row r="8741" spans="1:21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 s="1">
        <v>0.98649864986498637</v>
      </c>
      <c r="J8741">
        <v>0.30036000000000002</v>
      </c>
      <c r="K8741" s="1">
        <v>0.29602225886232469</v>
      </c>
      <c r="M8741">
        <v>-0.5</v>
      </c>
      <c r="N8741" s="1">
        <v>-0.5</v>
      </c>
      <c r="O8741">
        <v>0.75</v>
      </c>
      <c r="P8741" s="1">
        <v>0.75</v>
      </c>
      <c r="R8741">
        <v>-0.52359599999999995</v>
      </c>
      <c r="S8741" s="1">
        <v>-0.52453583206740517</v>
      </c>
      <c r="T8741" s="1" t="s">
        <v>6247</v>
      </c>
      <c r="U8741" s="1" t="s">
        <v>6248</v>
      </c>
    </row>
    <row r="8742" spans="1:21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 s="1">
        <v>0.97579757975797587</v>
      </c>
      <c r="J8742">
        <v>0.19875000000000001</v>
      </c>
      <c r="K8742" s="1">
        <v>0.19131286067600994</v>
      </c>
      <c r="M8742">
        <v>-0.33333333333333298</v>
      </c>
      <c r="N8742" s="1">
        <v>-0.33333333333333304</v>
      </c>
      <c r="O8742">
        <v>0.29411764705882398</v>
      </c>
      <c r="P8742" s="1">
        <v>0.29411764705882404</v>
      </c>
      <c r="R8742">
        <v>0.34506300000000001</v>
      </c>
      <c r="S8742" s="1">
        <v>0.36348014009376395</v>
      </c>
      <c r="T8742" s="1" t="s">
        <v>7627</v>
      </c>
      <c r="U8742" s="1" t="s">
        <v>7628</v>
      </c>
    </row>
    <row r="8743" spans="1:21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 s="1">
        <v>-0.96469646964696465</v>
      </c>
      <c r="J8743">
        <v>-0.23727142857142899</v>
      </c>
      <c r="K8743" s="1">
        <v>-0.25800847956660033</v>
      </c>
      <c r="M8743">
        <v>-0.86666666666666703</v>
      </c>
      <c r="N8743" s="1">
        <v>-0.86666666666666703</v>
      </c>
      <c r="O8743">
        <v>0.57142857142857095</v>
      </c>
      <c r="P8743" s="1">
        <v>0.57142857142857095</v>
      </c>
      <c r="R8743">
        <v>-0.57801800000000003</v>
      </c>
      <c r="S8743" s="1">
        <v>-0.58017055781934612</v>
      </c>
      <c r="T8743" s="1" t="s">
        <v>6247</v>
      </c>
      <c r="U8743" s="1" t="s">
        <v>6248</v>
      </c>
    </row>
    <row r="8744" spans="1:21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 s="1">
        <v>0.99249924992499272</v>
      </c>
      <c r="J8744">
        <v>0.181661904761905</v>
      </c>
      <c r="K8744" s="1">
        <v>0.17370352922702503</v>
      </c>
      <c r="M8744">
        <v>-0.45454545454545497</v>
      </c>
      <c r="N8744" s="1">
        <v>-0.45454545454545503</v>
      </c>
      <c r="O8744">
        <v>0.61904761904761896</v>
      </c>
      <c r="P8744" s="1">
        <v>0.61904761904761907</v>
      </c>
      <c r="R8744">
        <v>0.38672400000000001</v>
      </c>
      <c r="S8744" s="1">
        <v>0.4060695030269823</v>
      </c>
      <c r="T8744" s="1" t="s">
        <v>7627</v>
      </c>
      <c r="U8744" s="1" t="s">
        <v>7628</v>
      </c>
    </row>
    <row r="8745" spans="1:21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 s="1">
        <v>0.91439143914391452</v>
      </c>
      <c r="J8745">
        <v>0.2036</v>
      </c>
      <c r="K8745" s="1">
        <v>0.19631079967023912</v>
      </c>
      <c r="M8745">
        <v>-0.63636363636363602</v>
      </c>
      <c r="N8745" s="1">
        <v>-0.63636363636363602</v>
      </c>
      <c r="O8745">
        <v>1</v>
      </c>
      <c r="P8745" s="1">
        <v>1</v>
      </c>
      <c r="R8745">
        <v>-0.53651899999999997</v>
      </c>
      <c r="S8745" s="1">
        <v>-0.53774680485216753</v>
      </c>
      <c r="T8745" s="1" t="s">
        <v>6247</v>
      </c>
      <c r="U8745" s="1" t="s">
        <v>6248</v>
      </c>
    </row>
    <row r="8746" spans="1:21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 s="1">
        <v>-0.98789878987898794</v>
      </c>
      <c r="J8746">
        <v>-0.16681111111111099</v>
      </c>
      <c r="K8746" s="1">
        <v>-0.18539891911697348</v>
      </c>
      <c r="M8746">
        <v>-0.33333333333333298</v>
      </c>
      <c r="N8746" s="1">
        <v>-0.33333333333333304</v>
      </c>
      <c r="O8746">
        <v>0.37931034482758602</v>
      </c>
      <c r="P8746" s="1">
        <v>0.37931034482758608</v>
      </c>
      <c r="R8746">
        <v>-0.47977300000000001</v>
      </c>
      <c r="S8746" s="1">
        <v>-0.47973629168617526</v>
      </c>
      <c r="T8746" s="1" t="s">
        <v>14</v>
      </c>
      <c r="U8746" s="1" t="s">
        <v>241</v>
      </c>
    </row>
    <row r="8747" spans="1:21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 s="1">
        <v>-0.99829982998299827</v>
      </c>
      <c r="J8747">
        <v>-0.20599999999999999</v>
      </c>
      <c r="K8747" s="1">
        <v>-0.22578318219291005</v>
      </c>
      <c r="M8747">
        <v>-0.707317073170732</v>
      </c>
      <c r="N8747" s="1">
        <v>-0.707317073170732</v>
      </c>
      <c r="O8747">
        <v>-0.3</v>
      </c>
      <c r="P8747" s="1">
        <v>-0.30000000000000004</v>
      </c>
      <c r="R8747">
        <v>-0.57981300000000002</v>
      </c>
      <c r="S8747" s="1">
        <v>-0.58200555713441604</v>
      </c>
      <c r="T8747" s="1" t="s">
        <v>7627</v>
      </c>
      <c r="U8747" s="1" t="s">
        <v>44007</v>
      </c>
    </row>
    <row r="8748" spans="1:21" x14ac:dyDescent="0.25">
      <c r="A8748">
        <v>32757</v>
      </c>
      <c r="B8748" s="1" t="s">
        <v>81321</v>
      </c>
      <c r="C8748" s="1" t="s">
        <v>81322</v>
      </c>
      <c r="D8748">
        <v>1530642300000</v>
      </c>
      <c r="E8748" s="2">
        <v>43284.559027777781</v>
      </c>
      <c r="F8748" s="3">
        <v>43284</v>
      </c>
      <c r="G8748" s="1" t="s">
        <v>81323</v>
      </c>
      <c r="H8748">
        <v>0.52559999999999996</v>
      </c>
      <c r="I8748" s="1">
        <v>0.52555255525552536</v>
      </c>
      <c r="J8748">
        <v>5.5855000000000002E-2</v>
      </c>
      <c r="K8748" s="1">
        <v>4.4059150865622509E-2</v>
      </c>
      <c r="M8748">
        <v>-0.565217391304348</v>
      </c>
      <c r="N8748" s="1">
        <v>-0.565217391304348</v>
      </c>
      <c r="O8748">
        <v>-0.2</v>
      </c>
      <c r="P8748" s="1">
        <v>-0.19999999999999996</v>
      </c>
      <c r="R8748">
        <v>-0.45172499999999999</v>
      </c>
      <c r="S8748" s="1">
        <v>-0.45106327731899942</v>
      </c>
      <c r="T8748" s="1" t="s">
        <v>7627</v>
      </c>
      <c r="U8748" s="1" t="s">
        <v>49100</v>
      </c>
    </row>
    <row r="8749" spans="1:21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 s="1">
        <v>0.99619961996199624</v>
      </c>
      <c r="J8749">
        <v>0.27617391304347799</v>
      </c>
      <c r="K8749" s="1">
        <v>0.27109842646689808</v>
      </c>
      <c r="M8749">
        <v>0.2</v>
      </c>
      <c r="N8749" s="1">
        <v>0.19999999999999996</v>
      </c>
      <c r="O8749">
        <v>0.57142857142857095</v>
      </c>
      <c r="P8749" s="1">
        <v>0.57142857142857095</v>
      </c>
      <c r="R8749">
        <v>0.48162899999999997</v>
      </c>
      <c r="S8749" s="1">
        <v>0.50308934146525952</v>
      </c>
      <c r="T8749" s="1" t="s">
        <v>14</v>
      </c>
      <c r="U8749" s="1" t="s">
        <v>2850</v>
      </c>
    </row>
    <row r="8750" spans="1:21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 s="1">
        <v>0.99299929992999281</v>
      </c>
      <c r="J8750">
        <v>0.13065652173913</v>
      </c>
      <c r="K8750" s="1">
        <v>0.12114233485071102</v>
      </c>
      <c r="M8750">
        <v>-0.61538461538461497</v>
      </c>
      <c r="N8750" s="1">
        <v>-0.61538461538461497</v>
      </c>
      <c r="O8750">
        <v>0.33333333333333298</v>
      </c>
      <c r="P8750" s="1">
        <v>0.33333333333333304</v>
      </c>
      <c r="R8750">
        <v>0.32501999999999998</v>
      </c>
      <c r="S8750" s="1">
        <v>0.34299050707318113</v>
      </c>
      <c r="T8750" s="1" t="s">
        <v>7627</v>
      </c>
      <c r="U8750" s="1" t="s">
        <v>7628</v>
      </c>
    </row>
    <row r="8751" spans="1:21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 s="1">
        <v>-0.99609960996099611</v>
      </c>
      <c r="J8751">
        <v>-0.226829166666667</v>
      </c>
      <c r="K8751" s="1">
        <v>-0.24724769854355622</v>
      </c>
      <c r="M8751">
        <v>-0.66666666666666696</v>
      </c>
      <c r="N8751" s="1">
        <v>-0.66666666666666696</v>
      </c>
      <c r="O8751">
        <v>-0.29411764705882398</v>
      </c>
      <c r="P8751" s="1">
        <v>-0.29411764705882404</v>
      </c>
      <c r="R8751">
        <v>-0.79771800000000004</v>
      </c>
      <c r="S8751" s="1">
        <v>-0.80476629571397318</v>
      </c>
      <c r="T8751" s="1" t="s">
        <v>7627</v>
      </c>
      <c r="U8751" s="1" t="s">
        <v>7629</v>
      </c>
    </row>
    <row r="8752" spans="1:21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 s="1">
        <v>0.40184018401840182</v>
      </c>
      <c r="J8752">
        <v>0.40189999999999998</v>
      </c>
      <c r="K8752" s="1">
        <v>0.40065952184666109</v>
      </c>
      <c r="M8752">
        <v>1</v>
      </c>
      <c r="N8752" s="1">
        <v>1</v>
      </c>
      <c r="O8752">
        <v>0</v>
      </c>
      <c r="P8752" s="1">
        <v>0</v>
      </c>
      <c r="R8752">
        <v>-0.47000500000000001</v>
      </c>
      <c r="S8752" s="1">
        <v>-0.46975062410422386</v>
      </c>
      <c r="T8752" s="1" t="s">
        <v>7627</v>
      </c>
      <c r="U8752" s="1" t="s">
        <v>5706</v>
      </c>
    </row>
    <row r="8753" spans="1:21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 s="1">
        <v>-0.99019901990199022</v>
      </c>
      <c r="J8753">
        <v>-0.22456363636363599</v>
      </c>
      <c r="K8753" s="1">
        <v>-0.24491306302930338</v>
      </c>
      <c r="M8753">
        <v>-0.5625</v>
      </c>
      <c r="N8753" s="1">
        <v>-0.5625</v>
      </c>
      <c r="O8753">
        <v>0.18181818181818199</v>
      </c>
      <c r="P8753" s="1">
        <v>0.1818181818181821</v>
      </c>
      <c r="R8753">
        <v>-0.66811799999999999</v>
      </c>
      <c r="S8753" s="1">
        <v>-0.67227832288218581</v>
      </c>
      <c r="T8753" s="1" t="s">
        <v>7627</v>
      </c>
      <c r="U8753" s="1" t="s">
        <v>7628</v>
      </c>
    </row>
    <row r="8754" spans="1:21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 s="1">
        <v>0.99749974997499757</v>
      </c>
      <c r="J8754">
        <v>0.181663157894737</v>
      </c>
      <c r="K8754" s="1">
        <v>0.17370482058402414</v>
      </c>
      <c r="M8754">
        <v>-0.57894736842105299</v>
      </c>
      <c r="N8754" s="1">
        <v>-0.57894736842105299</v>
      </c>
      <c r="O8754">
        <v>0.83333333333333304</v>
      </c>
      <c r="P8754" s="1">
        <v>0.83333333333333304</v>
      </c>
      <c r="R8754">
        <v>-0.283636</v>
      </c>
      <c r="S8754" s="1">
        <v>-0.27922862558040162</v>
      </c>
      <c r="T8754" s="1" t="s">
        <v>7627</v>
      </c>
      <c r="U8754" s="1" t="s">
        <v>7638</v>
      </c>
    </row>
    <row r="8755" spans="1:21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 s="1">
        <v>-0.94419441944194415</v>
      </c>
      <c r="J8755">
        <v>-0.16805</v>
      </c>
      <c r="K8755" s="1">
        <v>-0.18667559769167352</v>
      </c>
      <c r="M8755">
        <v>-0.71428571428571397</v>
      </c>
      <c r="N8755" s="1">
        <v>-0.71428571428571397</v>
      </c>
      <c r="O8755">
        <v>-9.0909090909090898E-2</v>
      </c>
      <c r="P8755" s="1">
        <v>-9.0909090909090939E-2</v>
      </c>
      <c r="R8755">
        <v>-0.65198599999999995</v>
      </c>
      <c r="S8755" s="1">
        <v>-0.65578684157259948</v>
      </c>
      <c r="T8755" s="1" t="s">
        <v>7627</v>
      </c>
      <c r="U8755" s="1" t="s">
        <v>7628</v>
      </c>
    </row>
    <row r="8756" spans="1:21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 s="1">
        <v>-0.7580758075807581</v>
      </c>
      <c r="J8756">
        <v>-7.2784615384615406E-2</v>
      </c>
      <c r="K8756" s="1">
        <v>-8.8504343966009369E-2</v>
      </c>
      <c r="M8756">
        <v>-0.69230769230769196</v>
      </c>
      <c r="N8756" s="1">
        <v>-0.69230769230769196</v>
      </c>
      <c r="O8756">
        <v>-0.24137931034482801</v>
      </c>
      <c r="P8756" s="1">
        <v>-0.24137931034482807</v>
      </c>
      <c r="R8756">
        <v>-0.548211</v>
      </c>
      <c r="S8756" s="1">
        <v>-0.54969934635177609</v>
      </c>
      <c r="T8756" s="1" t="s">
        <v>7627</v>
      </c>
      <c r="U8756" s="1" t="s">
        <v>7628</v>
      </c>
    </row>
    <row r="8757" spans="1:21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 s="1">
        <v>0.90829082908290837</v>
      </c>
      <c r="J8757">
        <v>6.8108695652173895E-2</v>
      </c>
      <c r="K8757" s="1">
        <v>5.6686619592100085E-2</v>
      </c>
      <c r="M8757">
        <v>-0.1</v>
      </c>
      <c r="N8757" s="1">
        <v>-9.9999999999999978E-2</v>
      </c>
      <c r="O8757">
        <v>0.39130434782608697</v>
      </c>
      <c r="P8757" s="1">
        <v>0.39130434782608692</v>
      </c>
      <c r="R8757">
        <v>0.354796</v>
      </c>
      <c r="S8757" s="1">
        <v>0.37343002774478062</v>
      </c>
      <c r="T8757" s="1" t="s">
        <v>7627</v>
      </c>
      <c r="U8757" s="1" t="s">
        <v>44903</v>
      </c>
    </row>
    <row r="8758" spans="1:21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 s="1">
        <v>-0.9498949894989499</v>
      </c>
      <c r="J8758">
        <v>-9.6799999999999997E-2</v>
      </c>
      <c r="K8758" s="1">
        <v>-0.11325226710634784</v>
      </c>
      <c r="M8758">
        <v>-0.6</v>
      </c>
      <c r="N8758" s="1">
        <v>-0.6</v>
      </c>
      <c r="O8758">
        <v>-0.45454545454545497</v>
      </c>
      <c r="P8758" s="1">
        <v>-0.45454545454545503</v>
      </c>
      <c r="R8758">
        <v>-0.67596599999999996</v>
      </c>
      <c r="S8758" s="1">
        <v>-0.68030120568144403</v>
      </c>
      <c r="T8758" s="1" t="s">
        <v>7627</v>
      </c>
      <c r="U8758" s="1" t="s">
        <v>44903</v>
      </c>
    </row>
    <row r="8759" spans="1:21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 s="1">
        <v>0.99519951995199518</v>
      </c>
      <c r="J8759">
        <v>0.26853142857142898</v>
      </c>
      <c r="K8759" s="1">
        <v>0.26322282416676512</v>
      </c>
      <c r="M8759">
        <v>0.22222222222222199</v>
      </c>
      <c r="N8759" s="1">
        <v>0.22222222222222188</v>
      </c>
      <c r="O8759">
        <v>0.74193548387096797</v>
      </c>
      <c r="P8759" s="1">
        <v>0.74193548387096797</v>
      </c>
      <c r="R8759">
        <v>0.37174000000000001</v>
      </c>
      <c r="S8759" s="1">
        <v>0.39075160345204774</v>
      </c>
      <c r="T8759" s="1" t="s">
        <v>64624</v>
      </c>
      <c r="U8759" s="1" t="s">
        <v>12</v>
      </c>
    </row>
    <row r="8760" spans="1:21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 s="1">
        <v>-0.61256125612561263</v>
      </c>
      <c r="J8760">
        <v>-5.0726666666666698E-2</v>
      </c>
      <c r="K8760" s="1">
        <v>-6.5773564165979681E-2</v>
      </c>
      <c r="M8760">
        <v>-0.75</v>
      </c>
      <c r="N8760" s="1">
        <v>-0.75</v>
      </c>
      <c r="O8760">
        <v>-0.27272727272727298</v>
      </c>
      <c r="P8760" s="1">
        <v>-0.27272727272727293</v>
      </c>
      <c r="R8760">
        <v>-0.51237999999999995</v>
      </c>
      <c r="S8760" s="1">
        <v>-0.51306989762850619</v>
      </c>
      <c r="T8760" s="1" t="s">
        <v>7627</v>
      </c>
      <c r="U8760" s="1" t="s">
        <v>7628</v>
      </c>
    </row>
    <row r="8761" spans="1:21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 s="1">
        <v>-0.98479847984798485</v>
      </c>
      <c r="J8761">
        <v>-0.12704848484848499</v>
      </c>
      <c r="K8761" s="1">
        <v>-0.14442341802193426</v>
      </c>
      <c r="M8761">
        <v>-0.77777777777777801</v>
      </c>
      <c r="N8761" s="1">
        <v>-0.77777777777777801</v>
      </c>
      <c r="O8761">
        <v>-0.29729729729729698</v>
      </c>
      <c r="P8761" s="1">
        <v>-0.29729729729729693</v>
      </c>
      <c r="R8761">
        <v>-0.54110599999999998</v>
      </c>
      <c r="S8761" s="1">
        <v>-0.54243602037207039</v>
      </c>
      <c r="T8761" s="1" t="s">
        <v>7627</v>
      </c>
      <c r="U8761" s="1" t="s">
        <v>7628</v>
      </c>
    </row>
    <row r="8762" spans="1:21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 s="1">
        <v>-0.89238923892389233</v>
      </c>
      <c r="J8762">
        <v>-8.0586666666666695E-2</v>
      </c>
      <c r="K8762" s="1">
        <v>-9.6544380324264933E-2</v>
      </c>
      <c r="M8762">
        <v>-0.63636363636363602</v>
      </c>
      <c r="N8762" s="1">
        <v>-0.63636363636363602</v>
      </c>
      <c r="O8762">
        <v>-0.36842105263157898</v>
      </c>
      <c r="P8762" s="1">
        <v>-0.36842105263157898</v>
      </c>
      <c r="R8762">
        <v>-0.62165700000000002</v>
      </c>
      <c r="S8762" s="1">
        <v>-0.62478199799223466</v>
      </c>
      <c r="T8762" s="1" t="s">
        <v>7627</v>
      </c>
      <c r="U8762" s="1" t="s">
        <v>52199</v>
      </c>
    </row>
    <row r="8763" spans="1:21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 s="1">
        <v>0.97009700970097001</v>
      </c>
      <c r="J8763">
        <v>0.112103846153846</v>
      </c>
      <c r="K8763" s="1">
        <v>0.1020237491280358</v>
      </c>
      <c r="M8763">
        <v>-0.12</v>
      </c>
      <c r="N8763" s="1">
        <v>-0.12</v>
      </c>
      <c r="O8763">
        <v>0.52</v>
      </c>
      <c r="P8763" s="1">
        <v>0.52</v>
      </c>
      <c r="R8763">
        <v>0.38098700000000002</v>
      </c>
      <c r="S8763" s="1">
        <v>0.40020466120494547</v>
      </c>
      <c r="T8763" s="1" t="s">
        <v>7627</v>
      </c>
      <c r="U8763" s="1" t="s">
        <v>52199</v>
      </c>
    </row>
    <row r="8764" spans="1:21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 s="1">
        <v>0.88548854885488537</v>
      </c>
      <c r="J8764">
        <v>5.1727777777777803E-2</v>
      </c>
      <c r="K8764" s="1">
        <v>3.9806036456902172E-2</v>
      </c>
      <c r="M8764">
        <v>-0.47826086956521702</v>
      </c>
      <c r="N8764" s="1">
        <v>-0.47826086956521707</v>
      </c>
      <c r="O8764">
        <v>0.6</v>
      </c>
      <c r="P8764" s="1">
        <v>0.60000000000000009</v>
      </c>
      <c r="R8764">
        <v>-0.47181600000000001</v>
      </c>
      <c r="S8764" s="1">
        <v>-0.47160197995914954</v>
      </c>
      <c r="T8764" s="1" t="s">
        <v>7627</v>
      </c>
      <c r="U8764" s="1" t="s">
        <v>7628</v>
      </c>
    </row>
    <row r="8765" spans="1:21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 s="1">
        <v>-0.99589958995899586</v>
      </c>
      <c r="J8765">
        <v>-0.45733750000000001</v>
      </c>
      <c r="K8765" s="1">
        <v>-0.48478720115416318</v>
      </c>
      <c r="M8765">
        <v>-0.8</v>
      </c>
      <c r="N8765" s="1">
        <v>-0.8</v>
      </c>
      <c r="O8765">
        <v>7.69230769230769E-2</v>
      </c>
      <c r="P8765" s="1">
        <v>7.6923076923076872E-2</v>
      </c>
      <c r="R8765">
        <v>-0.75961999999999996</v>
      </c>
      <c r="S8765" s="1">
        <v>-0.76581932974988798</v>
      </c>
      <c r="T8765" s="1" t="s">
        <v>7627</v>
      </c>
      <c r="U8765" s="1" t="s">
        <v>7629</v>
      </c>
    </row>
    <row r="8766" spans="1:21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 s="1">
        <v>-0.95369536953695366</v>
      </c>
      <c r="J8766">
        <v>-0.10521999999999999</v>
      </c>
      <c r="K8766" s="1">
        <v>-0.12192910140148394</v>
      </c>
      <c r="M8766">
        <v>-0.75</v>
      </c>
      <c r="N8766" s="1">
        <v>-0.75</v>
      </c>
      <c r="O8766">
        <v>-0.31034482758620702</v>
      </c>
      <c r="P8766" s="1">
        <v>-0.31034482758620707</v>
      </c>
      <c r="R8766">
        <v>-0.60234299999999996</v>
      </c>
      <c r="S8766" s="1">
        <v>-0.60503760981883081</v>
      </c>
      <c r="T8766" s="1" t="s">
        <v>7627</v>
      </c>
      <c r="U8766" s="1" t="s">
        <v>7628</v>
      </c>
    </row>
    <row r="8767" spans="1:21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 s="1">
        <v>0.90649064906490628</v>
      </c>
      <c r="J8767">
        <v>9.9847368421052698E-2</v>
      </c>
      <c r="K8767" s="1">
        <v>8.9393413459452509E-2</v>
      </c>
      <c r="M8767">
        <v>-0.2</v>
      </c>
      <c r="N8767" s="1">
        <v>-0.19999999999999996</v>
      </c>
      <c r="O8767">
        <v>0.85714285714285698</v>
      </c>
      <c r="P8767" s="1">
        <v>0.85714285714285698</v>
      </c>
      <c r="R8767">
        <v>0.26228499999999999</v>
      </c>
      <c r="S8767" s="1">
        <v>0.27885753658242352</v>
      </c>
      <c r="T8767" s="1" t="s">
        <v>7627</v>
      </c>
      <c r="U8767" s="1" t="s">
        <v>7629</v>
      </c>
    </row>
    <row r="8768" spans="1:21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 s="1">
        <v>-0.99499949994999504</v>
      </c>
      <c r="J8768">
        <v>-0.44068750000000001</v>
      </c>
      <c r="K8768" s="1">
        <v>-0.46762932811211866</v>
      </c>
      <c r="M8768">
        <v>-1</v>
      </c>
      <c r="N8768" s="1">
        <v>-1</v>
      </c>
      <c r="O8768">
        <v>0.16666666666666699</v>
      </c>
      <c r="P8768" s="1">
        <v>0.16666666666666696</v>
      </c>
      <c r="R8768">
        <v>-0.77318900000000002</v>
      </c>
      <c r="S8768" s="1">
        <v>-0.77969069783132727</v>
      </c>
      <c r="T8768" s="1" t="s">
        <v>7627</v>
      </c>
      <c r="U8768" s="1" t="s">
        <v>7629</v>
      </c>
    </row>
    <row r="8769" spans="1:21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 s="1">
        <v>0.90449044904490461</v>
      </c>
      <c r="J8769">
        <v>0.11435833333333301</v>
      </c>
      <c r="K8769" s="1">
        <v>0.10434700467161284</v>
      </c>
      <c r="M8769">
        <v>0</v>
      </c>
      <c r="N8769" s="1">
        <v>0</v>
      </c>
      <c r="O8769">
        <v>0.6</v>
      </c>
      <c r="P8769" s="1">
        <v>0.60000000000000009</v>
      </c>
      <c r="R8769">
        <v>-0.30797600000000003</v>
      </c>
      <c r="S8769" s="1">
        <v>-0.3041110118360012</v>
      </c>
      <c r="T8769" s="1" t="s">
        <v>14</v>
      </c>
      <c r="U8769" s="1" t="s">
        <v>5706</v>
      </c>
    </row>
    <row r="8770" spans="1:21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 s="1">
        <v>-0.95399539953995394</v>
      </c>
      <c r="J8770">
        <v>-7.8325806451612898E-2</v>
      </c>
      <c r="K8770" s="1">
        <v>-9.4214557349147632E-2</v>
      </c>
      <c r="M8770">
        <v>-0.73333333333333295</v>
      </c>
      <c r="N8770" s="1">
        <v>-0.73333333333333295</v>
      </c>
      <c r="O8770">
        <v>-0.27272727272727298</v>
      </c>
      <c r="P8770" s="1">
        <v>-0.27272727272727293</v>
      </c>
      <c r="R8770">
        <v>-0.58709900000000004</v>
      </c>
      <c r="S8770" s="1">
        <v>-0.58945391647124012</v>
      </c>
      <c r="T8770" s="1" t="s">
        <v>7627</v>
      </c>
      <c r="U8770" s="1" t="s">
        <v>7628</v>
      </c>
    </row>
    <row r="8771" spans="1:21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 s="1">
        <v>-0.7651765176517652</v>
      </c>
      <c r="J8771">
        <v>-0.24304000000000001</v>
      </c>
      <c r="K8771" s="1">
        <v>-0.26395300906842545</v>
      </c>
      <c r="M8771">
        <v>-0.5</v>
      </c>
      <c r="N8771" s="1">
        <v>-0.5</v>
      </c>
      <c r="O8771">
        <v>0.6</v>
      </c>
      <c r="P8771" s="1">
        <v>0.60000000000000009</v>
      </c>
      <c r="R8771">
        <v>-0.63807800000000003</v>
      </c>
      <c r="S8771" s="1">
        <v>-0.64156891930296611</v>
      </c>
      <c r="T8771" s="1" t="s">
        <v>7627</v>
      </c>
      <c r="U8771" s="1" t="s">
        <v>5706</v>
      </c>
    </row>
    <row r="8772" spans="1:21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 s="1">
        <v>-0.94899489948994897</v>
      </c>
      <c r="J8772">
        <v>-0.24044285714285701</v>
      </c>
      <c r="K8772" s="1">
        <v>-0.26127664586032251</v>
      </c>
      <c r="M8772">
        <v>-0.33333333333333298</v>
      </c>
      <c r="N8772" s="1">
        <v>-0.33333333333333304</v>
      </c>
      <c r="O8772">
        <v>0.33333333333333298</v>
      </c>
      <c r="P8772" s="1">
        <v>0.33333333333333304</v>
      </c>
      <c r="R8772">
        <v>-0.546539</v>
      </c>
      <c r="S8772" s="1">
        <v>-0.54799008793684734</v>
      </c>
      <c r="T8772" s="1" t="s">
        <v>7627</v>
      </c>
      <c r="U8772" s="1" t="s">
        <v>44007</v>
      </c>
    </row>
    <row r="8773" spans="1:21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 s="1">
        <v>0.99199919991999197</v>
      </c>
      <c r="J8773">
        <v>0.32052352941176498</v>
      </c>
      <c r="K8773" s="1">
        <v>0.31680083410115922</v>
      </c>
      <c r="M8773">
        <v>0.27272727272727298</v>
      </c>
      <c r="N8773" s="1">
        <v>0.27272727272727293</v>
      </c>
      <c r="O8773">
        <v>0.5</v>
      </c>
      <c r="P8773" s="1">
        <v>0.5</v>
      </c>
      <c r="R8773">
        <v>0.62861800000000001</v>
      </c>
      <c r="S8773" s="1">
        <v>0.65335380626905271</v>
      </c>
      <c r="T8773" s="1" t="s">
        <v>7627</v>
      </c>
      <c r="U8773" s="1" t="s">
        <v>44903</v>
      </c>
    </row>
    <row r="8774" spans="1:21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 s="1">
        <v>-0.97699769976997697</v>
      </c>
      <c r="J8774">
        <v>-7.3146875E-2</v>
      </c>
      <c r="K8774" s="1">
        <v>-8.8877653544929824E-2</v>
      </c>
      <c r="M8774">
        <v>-0.73333333333333295</v>
      </c>
      <c r="N8774" s="1">
        <v>-0.73333333333333295</v>
      </c>
      <c r="O8774">
        <v>-0.29411764705882398</v>
      </c>
      <c r="P8774" s="1">
        <v>-0.29411764705882404</v>
      </c>
      <c r="R8774">
        <v>-0.60817699999999997</v>
      </c>
      <c r="S8774" s="1">
        <v>-0.61100161316374324</v>
      </c>
      <c r="T8774" s="1" t="s">
        <v>7627</v>
      </c>
      <c r="U8774" s="1" t="s">
        <v>7628</v>
      </c>
    </row>
    <row r="8775" spans="1:21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 s="1">
        <v>-0.89358935893589353</v>
      </c>
      <c r="J8775">
        <v>-9.7772222222222205E-2</v>
      </c>
      <c r="K8775" s="1">
        <v>-0.11425414491160568</v>
      </c>
      <c r="M8775">
        <v>-0.33333333333333298</v>
      </c>
      <c r="N8775" s="1">
        <v>-0.33333333333333304</v>
      </c>
      <c r="O8775">
        <v>0.75</v>
      </c>
      <c r="P8775" s="1">
        <v>0.75</v>
      </c>
      <c r="R8775">
        <v>-0.38806499999999999</v>
      </c>
      <c r="S8775" s="1">
        <v>-0.38598469436782989</v>
      </c>
      <c r="T8775" s="1" t="s">
        <v>7627</v>
      </c>
      <c r="U8775" s="1" t="s">
        <v>7628</v>
      </c>
    </row>
    <row r="8776" spans="1:21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 s="1">
        <v>-0.41544154415441548</v>
      </c>
      <c r="J8776">
        <v>-2.9694736842105302E-2</v>
      </c>
      <c r="K8776" s="1">
        <v>-4.4100099796068992E-2</v>
      </c>
      <c r="M8776">
        <v>1</v>
      </c>
      <c r="N8776" s="1">
        <v>1</v>
      </c>
      <c r="O8776">
        <v>1</v>
      </c>
      <c r="P8776" s="1">
        <v>1</v>
      </c>
      <c r="R8776">
        <v>0.51783999999999997</v>
      </c>
      <c r="S8776" s="1">
        <v>0.54010725801010429</v>
      </c>
      <c r="T8776" s="1" t="s">
        <v>7627</v>
      </c>
      <c r="U8776" s="1" t="s">
        <v>7629</v>
      </c>
    </row>
    <row r="8777" spans="1:21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 s="1">
        <v>-0.98119811981198113</v>
      </c>
      <c r="J8777">
        <v>-0.17979500000000001</v>
      </c>
      <c r="K8777" s="1">
        <v>-0.19877885408079143</v>
      </c>
      <c r="M8777">
        <v>-0.76470588235294101</v>
      </c>
      <c r="N8777" s="1">
        <v>-0.76470588235294101</v>
      </c>
      <c r="O8777">
        <v>0.217391304347826</v>
      </c>
      <c r="P8777" s="1">
        <v>0.21739130434782594</v>
      </c>
      <c r="R8777">
        <v>-0.61315200000000003</v>
      </c>
      <c r="S8777" s="1">
        <v>-0.61608747477514869</v>
      </c>
      <c r="T8777" s="1" t="s">
        <v>7627</v>
      </c>
      <c r="U8777" s="1" t="s">
        <v>7628</v>
      </c>
    </row>
    <row r="8778" spans="1:21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 s="1">
        <v>-0.94699469946994697</v>
      </c>
      <c r="J8778">
        <v>-0.27310000000000001</v>
      </c>
      <c r="K8778" s="1">
        <v>-0.29492992580379229</v>
      </c>
      <c r="M8778">
        <v>-0.71428571428571397</v>
      </c>
      <c r="N8778" s="1">
        <v>-0.71428571428571397</v>
      </c>
      <c r="O8778">
        <v>0.14285714285714299</v>
      </c>
      <c r="P8778" s="1">
        <v>0.14285714285714302</v>
      </c>
      <c r="R8778">
        <v>-0.55387299999999995</v>
      </c>
      <c r="S8778" s="1">
        <v>-0.55548751689323872</v>
      </c>
      <c r="T8778" s="1" t="s">
        <v>7627</v>
      </c>
      <c r="U8778" s="1" t="s">
        <v>7628</v>
      </c>
    </row>
    <row r="8779" spans="1:21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 s="1">
        <v>-0.85468546854685468</v>
      </c>
      <c r="J8779">
        <v>-5.0049999999999999E-3</v>
      </c>
      <c r="K8779" s="1">
        <v>-1.8657254740313323E-2</v>
      </c>
      <c r="M8779">
        <v>-0.86666666666666703</v>
      </c>
      <c r="N8779" s="1">
        <v>-0.86666666666666703</v>
      </c>
      <c r="O8779">
        <v>-0.33333333333333298</v>
      </c>
      <c r="P8779" s="1">
        <v>-0.33333333333333304</v>
      </c>
      <c r="R8779">
        <v>-0.52300100000000005</v>
      </c>
      <c r="S8779" s="1">
        <v>-0.52392757324151873</v>
      </c>
      <c r="T8779" s="1" t="s">
        <v>7627</v>
      </c>
      <c r="U8779" s="1" t="s">
        <v>5706</v>
      </c>
    </row>
    <row r="8780" spans="1:21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 s="1">
        <v>0.52665266526652665</v>
      </c>
      <c r="J8780">
        <v>2.1780000000000001E-2</v>
      </c>
      <c r="K8780" s="1">
        <v>8.9447650453422511E-3</v>
      </c>
      <c r="M8780">
        <v>-0.5</v>
      </c>
      <c r="N8780" s="1">
        <v>-0.5</v>
      </c>
      <c r="O8780">
        <v>0.44444444444444398</v>
      </c>
      <c r="P8780" s="1">
        <v>0.44444444444444398</v>
      </c>
      <c r="R8780">
        <v>0.37422899999999998</v>
      </c>
      <c r="S8780" s="1">
        <v>0.39329606768336189</v>
      </c>
      <c r="T8780" s="1" t="s">
        <v>7627</v>
      </c>
      <c r="U8780" s="1" t="s">
        <v>44903</v>
      </c>
    </row>
    <row r="8781" spans="1:21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 s="1">
        <v>-0.12811281128112806</v>
      </c>
      <c r="J8781">
        <v>-4.8233333333333302E-2</v>
      </c>
      <c r="K8781" s="1">
        <v>-6.3204176971695558E-2</v>
      </c>
      <c r="M8781">
        <v>-7.69230769230769E-2</v>
      </c>
      <c r="N8781" s="1">
        <v>-7.6923076923076872E-2</v>
      </c>
      <c r="O8781">
        <v>0.565217391304348</v>
      </c>
      <c r="P8781" s="1">
        <v>0.56521739130434812</v>
      </c>
      <c r="R8781">
        <v>-0.513992</v>
      </c>
      <c r="S8781" s="1">
        <v>-0.51471781901897562</v>
      </c>
      <c r="T8781" s="1" t="s">
        <v>14</v>
      </c>
      <c r="U8781" s="1" t="s">
        <v>241</v>
      </c>
    </row>
    <row r="8782" spans="1:21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 s="1">
        <v>0.96659665966596675</v>
      </c>
      <c r="J8782">
        <v>0.21913076923076899</v>
      </c>
      <c r="K8782" s="1">
        <v>0.21231530217515338</v>
      </c>
      <c r="M8782">
        <v>-0.2</v>
      </c>
      <c r="N8782" s="1">
        <v>-0.19999999999999996</v>
      </c>
      <c r="O8782">
        <v>0.6</v>
      </c>
      <c r="P8782" s="1">
        <v>0.60000000000000009</v>
      </c>
      <c r="R8782">
        <v>0.54213299999999998</v>
      </c>
      <c r="S8782" s="1">
        <v>0.56494159692987744</v>
      </c>
      <c r="T8782" s="1" t="s">
        <v>7627</v>
      </c>
      <c r="U8782" s="1" t="s">
        <v>44903</v>
      </c>
    </row>
    <row r="8783" spans="1:21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 s="1">
        <v>0.51275127512751273</v>
      </c>
      <c r="J8783">
        <v>7.8350000000000003E-2</v>
      </c>
      <c r="K8783" s="1">
        <v>6.7240313272877161E-2</v>
      </c>
      <c r="M8783">
        <v>-1</v>
      </c>
      <c r="N8783" s="1">
        <v>-1</v>
      </c>
      <c r="O8783">
        <v>1</v>
      </c>
      <c r="P8783" s="1">
        <v>1</v>
      </c>
      <c r="R8783">
        <v>-0.50592899999999996</v>
      </c>
      <c r="S8783" s="1">
        <v>-0.50647514521540538</v>
      </c>
      <c r="T8783" s="1" t="s">
        <v>7627</v>
      </c>
      <c r="U8783" s="1" t="s">
        <v>5706</v>
      </c>
    </row>
    <row r="8784" spans="1:21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 s="1">
        <v>-0.98869886988698874</v>
      </c>
      <c r="J8784">
        <v>-0.127074285714286</v>
      </c>
      <c r="K8784" s="1">
        <v>-0.14445000588858825</v>
      </c>
      <c r="M8784">
        <v>-0.83783783783783805</v>
      </c>
      <c r="N8784" s="1">
        <v>-0.83783783783783805</v>
      </c>
      <c r="O8784">
        <v>-0.41176470588235298</v>
      </c>
      <c r="P8784" s="1">
        <v>-0.41176470588235303</v>
      </c>
      <c r="R8784">
        <v>-0.63039900000000004</v>
      </c>
      <c r="S8784" s="1">
        <v>-0.63371880245593448</v>
      </c>
      <c r="T8784" s="1" t="s">
        <v>14</v>
      </c>
      <c r="U8784" s="1" t="s">
        <v>2850</v>
      </c>
    </row>
    <row r="8785" spans="1:21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 s="1">
        <v>-0.96559655965596558</v>
      </c>
      <c r="J8785">
        <v>-0.215735714285714</v>
      </c>
      <c r="K8785" s="1">
        <v>-0.23581586385584707</v>
      </c>
      <c r="M8785">
        <v>-1</v>
      </c>
      <c r="N8785" s="1">
        <v>-1</v>
      </c>
      <c r="O8785">
        <v>0.125</v>
      </c>
      <c r="P8785" s="1">
        <v>0.125</v>
      </c>
      <c r="R8785">
        <v>-0.65897899999999998</v>
      </c>
      <c r="S8785" s="1">
        <v>-0.66293567177331469</v>
      </c>
      <c r="T8785" s="1" t="s">
        <v>7627</v>
      </c>
      <c r="U8785" s="1" t="s">
        <v>7629</v>
      </c>
    </row>
    <row r="8786" spans="1:21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 s="1">
        <v>-0.98019801980198018</v>
      </c>
      <c r="J8786">
        <v>-0.102771428571429</v>
      </c>
      <c r="K8786" s="1">
        <v>-0.11940584147921363</v>
      </c>
      <c r="M8786">
        <v>-0.5</v>
      </c>
      <c r="N8786" s="1">
        <v>-0.5</v>
      </c>
      <c r="O8786">
        <v>-0.57142857142857095</v>
      </c>
      <c r="P8786" s="1">
        <v>-0.57142857142857095</v>
      </c>
      <c r="R8786">
        <v>-0.71777400000000002</v>
      </c>
      <c r="S8786" s="1">
        <v>-0.72304084432458737</v>
      </c>
      <c r="T8786" s="1" t="s">
        <v>7627</v>
      </c>
      <c r="U8786" s="1" t="s">
        <v>5706</v>
      </c>
    </row>
    <row r="8787" spans="1:21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 s="1">
        <v>0.99779977997799785</v>
      </c>
      <c r="J8787">
        <v>0.34778181818181803</v>
      </c>
      <c r="K8787" s="1">
        <v>0.34489057932998546</v>
      </c>
      <c r="M8787">
        <v>0.66666666666666696</v>
      </c>
      <c r="N8787" s="1">
        <v>0.66666666666666696</v>
      </c>
      <c r="O8787">
        <v>0.63636363636363602</v>
      </c>
      <c r="P8787" s="1">
        <v>0.63636363636363602</v>
      </c>
      <c r="R8787">
        <v>0.43683899999999998</v>
      </c>
      <c r="S8787" s="1">
        <v>0.45730125270649613</v>
      </c>
      <c r="T8787" s="1" t="s">
        <v>7627</v>
      </c>
      <c r="U8787" s="1" t="s">
        <v>7629</v>
      </c>
    </row>
    <row r="8788" spans="1:21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 s="1">
        <v>0.7813781378137814</v>
      </c>
      <c r="J8788">
        <v>4.4630000000000003E-2</v>
      </c>
      <c r="K8788" s="1">
        <v>3.249175597691667E-2</v>
      </c>
      <c r="M8788">
        <v>-0.68181818181818199</v>
      </c>
      <c r="N8788" s="1">
        <v>-0.68181818181818199</v>
      </c>
      <c r="O8788">
        <v>9.0909090909090898E-2</v>
      </c>
      <c r="P8788" s="1">
        <v>9.0909090909090828E-2</v>
      </c>
      <c r="R8788">
        <v>-0.43975999999999998</v>
      </c>
      <c r="S8788" s="1">
        <v>-0.43883165235810184</v>
      </c>
      <c r="T8788" s="1" t="s">
        <v>7627</v>
      </c>
      <c r="U8788" s="1" t="s">
        <v>5706</v>
      </c>
    </row>
    <row r="8789" spans="1:21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 s="1">
        <v>-0.99129912991299129</v>
      </c>
      <c r="J8789">
        <v>-0.16188275862068999</v>
      </c>
      <c r="K8789" s="1">
        <v>-0.18032023765528649</v>
      </c>
      <c r="M8789">
        <v>-0.6</v>
      </c>
      <c r="N8789" s="1">
        <v>-0.6</v>
      </c>
      <c r="O8789">
        <v>-0.72413793103448298</v>
      </c>
      <c r="P8789" s="1">
        <v>-0.72413793103448298</v>
      </c>
      <c r="R8789">
        <v>-0.72206300000000001</v>
      </c>
      <c r="S8789" s="1">
        <v>-0.7274254192896763</v>
      </c>
      <c r="T8789" s="1" t="s">
        <v>7627</v>
      </c>
      <c r="U8789" s="1" t="s">
        <v>5706</v>
      </c>
    </row>
    <row r="8790" spans="1:21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 s="1">
        <v>-0.9644964496449645</v>
      </c>
      <c r="J8790">
        <v>-0.12028999999999999</v>
      </c>
      <c r="K8790" s="1">
        <v>-0.13745877988458366</v>
      </c>
      <c r="M8790">
        <v>-0.55555555555555602</v>
      </c>
      <c r="N8790" s="1">
        <v>-0.55555555555555602</v>
      </c>
      <c r="O8790">
        <v>0.125</v>
      </c>
      <c r="P8790" s="1">
        <v>0.125</v>
      </c>
      <c r="R8790">
        <v>-0.479244</v>
      </c>
      <c r="S8790" s="1">
        <v>-0.47919550358719365</v>
      </c>
      <c r="T8790" s="1" t="s">
        <v>7627</v>
      </c>
      <c r="U8790" s="1" t="s">
        <v>5706</v>
      </c>
    </row>
    <row r="8791" spans="1:21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 s="1">
        <v>-0.97899789978997898</v>
      </c>
      <c r="J8791">
        <v>-0.273230769230769</v>
      </c>
      <c r="K8791" s="1">
        <v>-0.29506468387342222</v>
      </c>
      <c r="M8791">
        <v>-0.73333333333333295</v>
      </c>
      <c r="N8791" s="1">
        <v>-0.73333333333333295</v>
      </c>
      <c r="O8791">
        <v>0.16666666666666699</v>
      </c>
      <c r="P8791" s="1">
        <v>0.16666666666666696</v>
      </c>
      <c r="R8791">
        <v>-0.55333299999999996</v>
      </c>
      <c r="S8791" s="1">
        <v>-0.5549354836731063</v>
      </c>
      <c r="T8791" s="1" t="s">
        <v>14</v>
      </c>
      <c r="U8791" s="1" t="s">
        <v>2850</v>
      </c>
    </row>
    <row r="8792" spans="1:21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 s="1">
        <v>-0.81598159815981597</v>
      </c>
      <c r="J8792">
        <v>-4.5949999999999998E-2</v>
      </c>
      <c r="K8792" s="1">
        <v>-6.0851195383347156E-2</v>
      </c>
      <c r="M8792">
        <v>-0.71428571428571397</v>
      </c>
      <c r="N8792" s="1">
        <v>-0.71428571428571397</v>
      </c>
      <c r="O8792">
        <v>-5.2631578947368397E-2</v>
      </c>
      <c r="P8792" s="1">
        <v>-5.2631578947368363E-2</v>
      </c>
      <c r="R8792">
        <v>-0.33666699999999999</v>
      </c>
      <c r="S8792" s="1">
        <v>-0.33344135464863089</v>
      </c>
      <c r="T8792" s="1" t="s">
        <v>7627</v>
      </c>
      <c r="U8792" s="1" t="s">
        <v>44903</v>
      </c>
    </row>
    <row r="8793" spans="1:21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 s="1">
        <v>0.78497849784978513</v>
      </c>
      <c r="J8793">
        <v>7.8537499999999996E-2</v>
      </c>
      <c r="K8793" s="1">
        <v>6.7433532563891063E-2</v>
      </c>
      <c r="M8793">
        <v>-0.5</v>
      </c>
      <c r="N8793" s="1">
        <v>-0.5</v>
      </c>
      <c r="O8793">
        <v>0.36842105263157898</v>
      </c>
      <c r="P8793" s="1">
        <v>0.36842105263157898</v>
      </c>
      <c r="R8793">
        <v>-0.34914099999999998</v>
      </c>
      <c r="S8793" s="1">
        <v>-0.34619332203369024</v>
      </c>
      <c r="T8793" s="1" t="s">
        <v>7627</v>
      </c>
      <c r="U8793" s="1" t="s">
        <v>5706</v>
      </c>
    </row>
    <row r="8794" spans="1:21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 s="1">
        <v>-0.93389338933893384</v>
      </c>
      <c r="J8794">
        <v>-0.18826000000000001</v>
      </c>
      <c r="K8794" s="1">
        <v>-0.20750206100577084</v>
      </c>
      <c r="M8794">
        <v>-1</v>
      </c>
      <c r="N8794" s="1">
        <v>-1</v>
      </c>
      <c r="O8794">
        <v>0</v>
      </c>
      <c r="P8794" s="1">
        <v>0</v>
      </c>
      <c r="R8794">
        <v>-0.74329500000000004</v>
      </c>
      <c r="S8794" s="1">
        <v>-0.74913054767829146</v>
      </c>
      <c r="T8794" s="1" t="s">
        <v>7627</v>
      </c>
      <c r="U8794" s="1" t="s">
        <v>7628</v>
      </c>
    </row>
    <row r="8795" spans="1:21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 s="1">
        <v>0.95549554955495553</v>
      </c>
      <c r="J8795">
        <v>6.23046511627907E-2</v>
      </c>
      <c r="K8795" s="1">
        <v>5.0705534998753743E-2</v>
      </c>
      <c r="M8795">
        <v>-0.46666666666666701</v>
      </c>
      <c r="N8795" s="1">
        <v>-0.46666666666666701</v>
      </c>
      <c r="O8795">
        <v>0.5625</v>
      </c>
      <c r="P8795" s="1">
        <v>0.5625</v>
      </c>
      <c r="R8795">
        <v>-0.51802400000000004</v>
      </c>
      <c r="S8795" s="1">
        <v>-0.51883966706263118</v>
      </c>
      <c r="T8795" s="1" t="s">
        <v>64624</v>
      </c>
      <c r="U8795" s="1" t="s">
        <v>12</v>
      </c>
    </row>
    <row r="8796" spans="1:21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 s="1">
        <v>-0.37173717371737169</v>
      </c>
      <c r="J8796">
        <v>2.9253846153846099E-2</v>
      </c>
      <c r="K8796" s="1">
        <v>1.6646585071976583E-2</v>
      </c>
      <c r="M8796">
        <v>-0.52941176470588203</v>
      </c>
      <c r="N8796" s="1">
        <v>-0.52941176470588203</v>
      </c>
      <c r="O8796">
        <v>-0.33333333333333298</v>
      </c>
      <c r="P8796" s="1">
        <v>-0.33333333333333304</v>
      </c>
      <c r="R8796">
        <v>-0.45712900000000001</v>
      </c>
      <c r="S8796" s="1">
        <v>-0.45658769865528792</v>
      </c>
      <c r="T8796" s="1" t="s">
        <v>7627</v>
      </c>
      <c r="U8796" s="1" t="s">
        <v>7628</v>
      </c>
    </row>
    <row r="8797" spans="1:21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 s="1">
        <v>-0.65566556655665564</v>
      </c>
      <c r="J8797">
        <v>-4.3817647058823503E-2</v>
      </c>
      <c r="K8797" s="1">
        <v>-5.8653799524756356E-2</v>
      </c>
      <c r="M8797">
        <v>-0.5</v>
      </c>
      <c r="N8797" s="1">
        <v>-0.5</v>
      </c>
      <c r="O8797">
        <v>5.8823529411764698E-2</v>
      </c>
      <c r="P8797" s="1">
        <v>5.8823529411764719E-2</v>
      </c>
      <c r="R8797">
        <v>-0.37311499999999997</v>
      </c>
      <c r="S8797" s="1">
        <v>-0.37070155244008907</v>
      </c>
      <c r="T8797" s="1" t="s">
        <v>6247</v>
      </c>
      <c r="U8797" s="1" t="s">
        <v>6248</v>
      </c>
    </row>
    <row r="8798" spans="1:21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 s="1">
        <v>-0.98959895989598956</v>
      </c>
      <c r="J8798">
        <v>-0.11957948717948701</v>
      </c>
      <c r="K8798" s="1">
        <v>-0.13672659437292556</v>
      </c>
      <c r="M8798">
        <v>-0.74193548387096797</v>
      </c>
      <c r="N8798" s="1">
        <v>-0.74193548387096797</v>
      </c>
      <c r="O8798">
        <v>0.83333333333333304</v>
      </c>
      <c r="P8798" s="1">
        <v>0.83333333333333304</v>
      </c>
      <c r="R8798">
        <v>-0.58007799999999998</v>
      </c>
      <c r="S8798" s="1">
        <v>-0.58227646232577723</v>
      </c>
      <c r="T8798" s="1" t="s">
        <v>14</v>
      </c>
      <c r="U8798" s="1" t="s">
        <v>241</v>
      </c>
    </row>
    <row r="8799" spans="1:21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 s="1">
        <v>0.83598359835983582</v>
      </c>
      <c r="J8799">
        <v>0.28420000000000001</v>
      </c>
      <c r="K8799" s="1">
        <v>0.27936933223413019</v>
      </c>
      <c r="M8799">
        <v>0</v>
      </c>
      <c r="N8799" s="1">
        <v>0</v>
      </c>
      <c r="O8799">
        <v>0</v>
      </c>
      <c r="P8799" s="1">
        <v>0</v>
      </c>
      <c r="R8799">
        <v>-0.57672999999999996</v>
      </c>
      <c r="S8799" s="1">
        <v>-0.5788538563609561</v>
      </c>
      <c r="T8799" s="1" t="s">
        <v>7627</v>
      </c>
      <c r="U8799" s="1" t="s">
        <v>7629</v>
      </c>
    </row>
    <row r="8800" spans="1:21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 s="1">
        <v>0.99259925992599252</v>
      </c>
      <c r="J8800">
        <v>0.288830769230769</v>
      </c>
      <c r="K8800" s="1">
        <v>0.28414135328809675</v>
      </c>
      <c r="M8800">
        <v>-0.4</v>
      </c>
      <c r="N8800" s="1">
        <v>-0.4</v>
      </c>
      <c r="O8800">
        <v>0.14285714285714299</v>
      </c>
      <c r="P8800" s="1">
        <v>0.14285714285714302</v>
      </c>
      <c r="R8800">
        <v>-0.43296400000000002</v>
      </c>
      <c r="S8800" s="1">
        <v>-0.43188421205436101</v>
      </c>
      <c r="T8800" s="1" t="s">
        <v>6247</v>
      </c>
      <c r="U8800" s="1" t="s">
        <v>6248</v>
      </c>
    </row>
    <row r="8801" spans="1:21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 s="1">
        <v>0.73907390739073908</v>
      </c>
      <c r="J8801">
        <v>3.9752000000000003E-2</v>
      </c>
      <c r="K8801" s="1">
        <v>2.7464962901896151E-2</v>
      </c>
      <c r="M8801">
        <v>-0.68181818181818199</v>
      </c>
      <c r="N8801" s="1">
        <v>-0.68181818181818199</v>
      </c>
      <c r="O8801">
        <v>9.0909090909090898E-2</v>
      </c>
      <c r="P8801" s="1">
        <v>9.0909090909090828E-2</v>
      </c>
      <c r="R8801">
        <v>-0.44107200000000002</v>
      </c>
      <c r="S8801" s="1">
        <v>-0.44017288862627557</v>
      </c>
      <c r="T8801" s="1" t="s">
        <v>7627</v>
      </c>
      <c r="U8801" s="1" t="s">
        <v>5706</v>
      </c>
    </row>
    <row r="8802" spans="1:21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 s="1">
        <v>0.86448644864486446</v>
      </c>
      <c r="J8802">
        <v>-2.2518750000000001E-2</v>
      </c>
      <c r="K8802" s="1">
        <v>-3.6705224649628998E-2</v>
      </c>
      <c r="M8802">
        <v>-0.5</v>
      </c>
      <c r="N8802" s="1">
        <v>-0.5</v>
      </c>
      <c r="O8802">
        <v>-0.11111111111111099</v>
      </c>
      <c r="P8802" s="1">
        <v>-0.11111111111111094</v>
      </c>
      <c r="R8802">
        <v>-0.42434500000000003</v>
      </c>
      <c r="S8802" s="1">
        <v>-0.42307314849080246</v>
      </c>
      <c r="T8802" s="1" t="s">
        <v>14</v>
      </c>
      <c r="U8802" s="1" t="s">
        <v>15</v>
      </c>
    </row>
    <row r="8803" spans="1:21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 s="1">
        <v>-0.98279827982798285</v>
      </c>
      <c r="J8803">
        <v>-0.22832307692307699</v>
      </c>
      <c r="K8803" s="1">
        <v>-0.24878717737332745</v>
      </c>
      <c r="M8803">
        <v>-1</v>
      </c>
      <c r="N8803" s="1">
        <v>-1</v>
      </c>
      <c r="O8803">
        <v>0.71428571428571397</v>
      </c>
      <c r="P8803" s="1">
        <v>0.71428571428571397</v>
      </c>
      <c r="R8803">
        <v>-0.314857</v>
      </c>
      <c r="S8803" s="1">
        <v>-0.31114534625772583</v>
      </c>
      <c r="T8803" s="1" t="s">
        <v>7627</v>
      </c>
      <c r="U8803" s="1" t="s">
        <v>7628</v>
      </c>
    </row>
    <row r="8804" spans="1:21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 s="1">
        <v>0.1026102610261026</v>
      </c>
      <c r="J8804">
        <v>3.6883333333333303E-2</v>
      </c>
      <c r="K8804" s="1">
        <v>2.4508793624621994E-2</v>
      </c>
      <c r="M8804">
        <v>-0.33333333333333298</v>
      </c>
      <c r="N8804" s="1">
        <v>-0.33333333333333304</v>
      </c>
      <c r="O8804">
        <v>-0.04</v>
      </c>
      <c r="P8804" s="1">
        <v>-4.0000000000000036E-2</v>
      </c>
      <c r="R8804">
        <v>-0.46766400000000002</v>
      </c>
      <c r="S8804" s="1">
        <v>-0.46735745786657568</v>
      </c>
      <c r="T8804" s="1" t="s">
        <v>7627</v>
      </c>
      <c r="U8804" s="1" t="s">
        <v>7628</v>
      </c>
    </row>
    <row r="8805" spans="1:21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 s="1">
        <v>-0.954995499549955</v>
      </c>
      <c r="J8805">
        <v>-0.36431666666666701</v>
      </c>
      <c r="K8805" s="1">
        <v>-0.38892896400109955</v>
      </c>
      <c r="M8805">
        <v>-1</v>
      </c>
      <c r="N8805" s="1">
        <v>-1</v>
      </c>
      <c r="O8805">
        <v>1</v>
      </c>
      <c r="P8805" s="1">
        <v>1</v>
      </c>
      <c r="R8805">
        <v>-0.66350699999999996</v>
      </c>
      <c r="S8805" s="1">
        <v>-0.66756457255249935</v>
      </c>
      <c r="T8805" s="1" t="s">
        <v>64624</v>
      </c>
      <c r="U8805" s="1" t="s">
        <v>12</v>
      </c>
    </row>
    <row r="8806" spans="1:21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 s="1">
        <v>-0.98819881988198821</v>
      </c>
      <c r="J8806">
        <v>-0.129805</v>
      </c>
      <c r="K8806" s="1">
        <v>-0.14726401483924145</v>
      </c>
      <c r="M8806">
        <v>-0.61538461538461497</v>
      </c>
      <c r="N8806" s="1">
        <v>-0.61538461538461497</v>
      </c>
      <c r="O8806">
        <v>0.73333333333333295</v>
      </c>
      <c r="P8806" s="1">
        <v>0.73333333333333295</v>
      </c>
      <c r="R8806">
        <v>-0.51397800000000005</v>
      </c>
      <c r="S8806" s="1">
        <v>-0.51470350704660184</v>
      </c>
      <c r="T8806" s="1" t="s">
        <v>7627</v>
      </c>
      <c r="U8806" s="1" t="s">
        <v>5706</v>
      </c>
    </row>
    <row r="8807" spans="1:21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 s="1">
        <v>0.92449244924492469</v>
      </c>
      <c r="J8807">
        <v>2.5968000000000001E-2</v>
      </c>
      <c r="K8807" s="1">
        <v>1.3260511129431052E-2</v>
      </c>
      <c r="M8807">
        <v>-0.66666666666666696</v>
      </c>
      <c r="N8807" s="1">
        <v>-0.66666666666666696</v>
      </c>
      <c r="O8807">
        <v>0.230769230769231</v>
      </c>
      <c r="P8807" s="1">
        <v>0.23076923076923106</v>
      </c>
      <c r="R8807">
        <v>-0.420852</v>
      </c>
      <c r="S8807" s="1">
        <v>-0.41950231138353833</v>
      </c>
      <c r="T8807" s="1" t="s">
        <v>6247</v>
      </c>
      <c r="U8807" s="1" t="s">
        <v>6248</v>
      </c>
    </row>
    <row r="8808" spans="1:21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 s="1">
        <v>0.89568956895689578</v>
      </c>
      <c r="J8808">
        <v>0.20291111111111099</v>
      </c>
      <c r="K8808" s="1">
        <v>0.19560089768251343</v>
      </c>
      <c r="M8808">
        <v>0</v>
      </c>
      <c r="N8808" s="1">
        <v>0</v>
      </c>
      <c r="O8808">
        <v>0</v>
      </c>
      <c r="P8808" s="1">
        <v>0</v>
      </c>
      <c r="R8808">
        <v>0.36594199999999999</v>
      </c>
      <c r="S8808" s="1">
        <v>0.38482440232181081</v>
      </c>
      <c r="T8808" s="1" t="s">
        <v>6247</v>
      </c>
      <c r="U8808" s="1" t="s">
        <v>6248</v>
      </c>
    </row>
    <row r="8809" spans="1:21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 s="1">
        <v>-0.99889988998899892</v>
      </c>
      <c r="J8809">
        <v>-0.18944222222222201</v>
      </c>
      <c r="K8809" s="1">
        <v>-0.20872034441696419</v>
      </c>
      <c r="M8809">
        <v>-0.62962962962962998</v>
      </c>
      <c r="N8809" s="1">
        <v>-0.62962962962962998</v>
      </c>
      <c r="O8809">
        <v>0.40909090909090901</v>
      </c>
      <c r="P8809" s="1">
        <v>0.40909090909090895</v>
      </c>
      <c r="R8809">
        <v>-0.59581700000000004</v>
      </c>
      <c r="S8809" s="1">
        <v>-0.59836618612515613</v>
      </c>
      <c r="T8809" s="1" t="s">
        <v>14</v>
      </c>
      <c r="U8809" s="1" t="s">
        <v>241</v>
      </c>
    </row>
    <row r="8810" spans="1:21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 s="1">
        <v>-0.81778177817781772</v>
      </c>
      <c r="J8810">
        <v>-3.7925E-2</v>
      </c>
      <c r="K8810" s="1">
        <v>-5.2581409727947226E-2</v>
      </c>
      <c r="M8810">
        <v>-0.88888888888888895</v>
      </c>
      <c r="N8810" s="1">
        <v>-0.88888888888888895</v>
      </c>
      <c r="O8810">
        <v>0.33333333333333298</v>
      </c>
      <c r="P8810" s="1">
        <v>0.33333333333333304</v>
      </c>
      <c r="R8810">
        <v>-0.53000599999999998</v>
      </c>
      <c r="S8810" s="1">
        <v>-0.53108867084712563</v>
      </c>
      <c r="T8810" s="1" t="s">
        <v>6247</v>
      </c>
      <c r="U8810" s="1" t="s">
        <v>6248</v>
      </c>
    </row>
    <row r="8811" spans="1:21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 s="1">
        <v>-0.99809980998099812</v>
      </c>
      <c r="J8811">
        <v>-0.32195555555555599</v>
      </c>
      <c r="K8811" s="1">
        <v>-0.34527571677200741</v>
      </c>
      <c r="M8811">
        <v>-1</v>
      </c>
      <c r="N8811" s="1">
        <v>-1</v>
      </c>
      <c r="O8811">
        <v>-0.25</v>
      </c>
      <c r="P8811" s="1">
        <v>-0.25</v>
      </c>
      <c r="R8811">
        <v>-0.51635399999999998</v>
      </c>
      <c r="S8811" s="1">
        <v>-0.51713245321518464</v>
      </c>
      <c r="T8811" s="1" t="s">
        <v>7627</v>
      </c>
      <c r="U8811" s="1" t="s">
        <v>44007</v>
      </c>
    </row>
    <row r="8812" spans="1:21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 s="1">
        <v>-0.77797779777977805</v>
      </c>
      <c r="J8812">
        <v>-2.36894736842105E-2</v>
      </c>
      <c r="K8812" s="1">
        <v>-3.7911658784223534E-2</v>
      </c>
      <c r="M8812">
        <v>-0.26315789473684198</v>
      </c>
      <c r="N8812" s="1">
        <v>-0.26315789473684204</v>
      </c>
      <c r="O8812">
        <v>0.125</v>
      </c>
      <c r="P8812" s="1">
        <v>0.125</v>
      </c>
      <c r="R8812">
        <v>-0.36871399999999999</v>
      </c>
      <c r="S8812" s="1">
        <v>-0.36620248169600955</v>
      </c>
      <c r="T8812" s="1" t="s">
        <v>7627</v>
      </c>
      <c r="U8812" s="1" t="s">
        <v>5706</v>
      </c>
    </row>
    <row r="8813" spans="1:21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 s="1">
        <v>0.99759975997599759</v>
      </c>
      <c r="J8813">
        <v>0.17817317073170699</v>
      </c>
      <c r="K8813" s="1">
        <v>0.17010837874248441</v>
      </c>
      <c r="M8813">
        <v>-0.57894736842105299</v>
      </c>
      <c r="N8813" s="1">
        <v>-0.57894736842105299</v>
      </c>
      <c r="O8813">
        <v>0.83333333333333304</v>
      </c>
      <c r="P8813" s="1">
        <v>0.83333333333333304</v>
      </c>
      <c r="R8813">
        <v>-0.29952000000000001</v>
      </c>
      <c r="S8813" s="1">
        <v>-0.29546658052222341</v>
      </c>
      <c r="T8813" s="1" t="s">
        <v>7627</v>
      </c>
      <c r="U8813" s="1" t="s">
        <v>7638</v>
      </c>
    </row>
    <row r="8814" spans="1:21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 s="1">
        <v>-0.47684768476847683</v>
      </c>
      <c r="J8814">
        <v>-0.14983333333333301</v>
      </c>
      <c r="K8814" s="1">
        <v>-0.16790327012915607</v>
      </c>
      <c r="M8814">
        <v>-1</v>
      </c>
      <c r="N8814" s="1">
        <v>-1</v>
      </c>
      <c r="O8814">
        <v>0</v>
      </c>
      <c r="P8814" s="1">
        <v>0</v>
      </c>
      <c r="R8814">
        <v>-0.723943</v>
      </c>
      <c r="S8814" s="1">
        <v>-0.72934731272273012</v>
      </c>
      <c r="T8814" s="1" t="s">
        <v>7627</v>
      </c>
      <c r="U8814" s="1" t="s">
        <v>5706</v>
      </c>
    </row>
    <row r="8815" spans="1:21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 s="1">
        <v>-0.88798879887988802</v>
      </c>
      <c r="J8815">
        <v>-0.103138461538462</v>
      </c>
      <c r="K8815" s="1">
        <v>-0.11978407001078106</v>
      </c>
      <c r="M8815">
        <v>-0.71428571428571397</v>
      </c>
      <c r="N8815" s="1">
        <v>-0.71428571428571397</v>
      </c>
      <c r="O8815">
        <v>0.4</v>
      </c>
      <c r="P8815" s="1">
        <v>0.39999999999999991</v>
      </c>
      <c r="R8815">
        <v>-0.63379600000000003</v>
      </c>
      <c r="S8815" s="1">
        <v>-0.63719150032406402</v>
      </c>
      <c r="T8815" s="1" t="s">
        <v>7627</v>
      </c>
      <c r="U8815" s="1" t="s">
        <v>7629</v>
      </c>
    </row>
    <row r="8816" spans="1:21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 s="1">
        <v>0.81438143814381436</v>
      </c>
      <c r="J8816">
        <v>9.08882352941177E-2</v>
      </c>
      <c r="K8816" s="1">
        <v>8.0161000921390668E-2</v>
      </c>
      <c r="M8816">
        <v>-0.63636363636363602</v>
      </c>
      <c r="N8816" s="1">
        <v>-0.63636363636363602</v>
      </c>
      <c r="O8816">
        <v>0.63636363636363602</v>
      </c>
      <c r="P8816" s="1">
        <v>0.63636363636363602</v>
      </c>
      <c r="R8816">
        <v>-0.463202</v>
      </c>
      <c r="S8816" s="1">
        <v>-0.46279602781429596</v>
      </c>
      <c r="T8816" s="1" t="s">
        <v>7627</v>
      </c>
      <c r="U8816" s="1" t="s">
        <v>7629</v>
      </c>
    </row>
    <row r="8817" spans="1:21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 s="1">
        <v>-0.96029602960296023</v>
      </c>
      <c r="J8817">
        <v>-0.13773181818181801</v>
      </c>
      <c r="K8817" s="1">
        <v>-0.15543262384771028</v>
      </c>
      <c r="M8817">
        <v>-0.5</v>
      </c>
      <c r="N8817" s="1">
        <v>-0.5</v>
      </c>
      <c r="O8817">
        <v>0.29411764705882398</v>
      </c>
      <c r="P8817" s="1">
        <v>0.29411764705882404</v>
      </c>
      <c r="R8817">
        <v>-0.49025400000000002</v>
      </c>
      <c r="S8817" s="1">
        <v>-0.49045084757544966</v>
      </c>
      <c r="T8817" s="1" t="s">
        <v>7627</v>
      </c>
      <c r="U8817" s="1" t="s">
        <v>44007</v>
      </c>
    </row>
    <row r="8818" spans="1:21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 s="1">
        <v>0.69076907690769063</v>
      </c>
      <c r="J8818">
        <v>-1.3771428571428599E-2</v>
      </c>
      <c r="K8818" s="1">
        <v>-2.7691084677894162E-2</v>
      </c>
      <c r="M8818">
        <v>0.33333333333333298</v>
      </c>
      <c r="N8818" s="1">
        <v>0.33333333333333304</v>
      </c>
      <c r="O8818">
        <v>0.66666666666666696</v>
      </c>
      <c r="P8818" s="1">
        <v>0.66666666666666696</v>
      </c>
      <c r="R8818">
        <v>-0.42971100000000001</v>
      </c>
      <c r="S8818" s="1">
        <v>-0.42855872304493337</v>
      </c>
      <c r="T8818" s="1" t="s">
        <v>7627</v>
      </c>
      <c r="U8818" s="1" t="s">
        <v>7629</v>
      </c>
    </row>
    <row r="8819" spans="1:21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 s="1">
        <v>-0.75757575757575757</v>
      </c>
      <c r="J8819">
        <v>-1.1028E-2</v>
      </c>
      <c r="K8819" s="1">
        <v>-2.4863973619126178E-2</v>
      </c>
      <c r="M8819">
        <v>-0.2</v>
      </c>
      <c r="N8819" s="1">
        <v>-0.19999999999999996</v>
      </c>
      <c r="O8819">
        <v>-0.11111111111111099</v>
      </c>
      <c r="P8819" s="1">
        <v>-0.11111111111111094</v>
      </c>
      <c r="R8819">
        <v>-0.41226499999999999</v>
      </c>
      <c r="S8819" s="1">
        <v>-0.41072396089969143</v>
      </c>
      <c r="T8819" s="1" t="s">
        <v>7627</v>
      </c>
      <c r="U8819" s="1" t="s">
        <v>5706</v>
      </c>
    </row>
    <row r="8820" spans="1:21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 s="1">
        <v>-0.98889888988898889</v>
      </c>
      <c r="J8820">
        <v>-0.14471219512195099</v>
      </c>
      <c r="K8820" s="1">
        <v>-0.16262592242575324</v>
      </c>
      <c r="M8820">
        <v>-0.84615384615384603</v>
      </c>
      <c r="N8820" s="1">
        <v>-0.84615384615384603</v>
      </c>
      <c r="O8820">
        <v>6.6666666666666693E-2</v>
      </c>
      <c r="P8820" s="1">
        <v>6.6666666666666652E-2</v>
      </c>
      <c r="R8820">
        <v>-0.65013100000000001</v>
      </c>
      <c r="S8820" s="1">
        <v>-0.65389050523307046</v>
      </c>
      <c r="T8820" s="1" t="s">
        <v>14</v>
      </c>
      <c r="U8820" s="1" t="s">
        <v>15</v>
      </c>
    </row>
    <row r="8821" spans="1:21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 s="1">
        <v>0.98479847984798474</v>
      </c>
      <c r="J8821">
        <v>6.73044444444445E-2</v>
      </c>
      <c r="K8821" s="1">
        <v>5.5857836401941974E-2</v>
      </c>
      <c r="M8821">
        <v>-0.10344827586206901</v>
      </c>
      <c r="N8821" s="1">
        <v>-0.10344827586206895</v>
      </c>
      <c r="O8821">
        <v>0.45945945945945899</v>
      </c>
      <c r="P8821" s="1">
        <v>0.45945945945945899</v>
      </c>
      <c r="R8821">
        <v>-0.46353100000000003</v>
      </c>
      <c r="S8821" s="1">
        <v>-0.46313235916508044</v>
      </c>
      <c r="T8821" s="1" t="s">
        <v>7627</v>
      </c>
      <c r="U8821" s="1" t="s">
        <v>7629</v>
      </c>
    </row>
    <row r="8822" spans="1:21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 s="1">
        <v>-0.47684768476847683</v>
      </c>
      <c r="J8822">
        <v>-0.124852173913043</v>
      </c>
      <c r="K8822" s="1">
        <v>-0.14216011326570799</v>
      </c>
      <c r="M8822">
        <v>-0.84615384615384603</v>
      </c>
      <c r="N8822" s="1">
        <v>-0.84615384615384603</v>
      </c>
      <c r="O8822">
        <v>0.16666666666666699</v>
      </c>
      <c r="P8822" s="1">
        <v>0.16666666666666696</v>
      </c>
      <c r="R8822">
        <v>-0.54928399999999999</v>
      </c>
      <c r="S8822" s="1">
        <v>-0.55079625680585398</v>
      </c>
      <c r="T8822" s="1" t="s">
        <v>7627</v>
      </c>
      <c r="U8822" s="1" t="s">
        <v>7629</v>
      </c>
    </row>
    <row r="8823" spans="1:21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 s="1">
        <v>-0.94379437943794375</v>
      </c>
      <c r="J8823">
        <v>-3.6918518518518503E-2</v>
      </c>
      <c r="K8823" s="1">
        <v>-5.1544227657170705E-2</v>
      </c>
      <c r="M8823">
        <v>-0.11111111111111099</v>
      </c>
      <c r="N8823" s="1">
        <v>-0.11111111111111094</v>
      </c>
      <c r="O8823">
        <v>6.6666666666666693E-2</v>
      </c>
      <c r="P8823" s="1">
        <v>6.6666666666666652E-2</v>
      </c>
      <c r="R8823">
        <v>-0.34765299999999999</v>
      </c>
      <c r="S8823" s="1">
        <v>-0.3446721638271032</v>
      </c>
      <c r="T8823" s="1" t="s">
        <v>7627</v>
      </c>
      <c r="U8823" s="1" t="s">
        <v>7628</v>
      </c>
    </row>
    <row r="8824" spans="1:21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 s="1">
        <v>0.98109810981098122</v>
      </c>
      <c r="J8824">
        <v>7.5499999999999998E-2</v>
      </c>
      <c r="K8824" s="1">
        <v>6.4303380049464121E-2</v>
      </c>
      <c r="M8824">
        <v>0.11764705882352899</v>
      </c>
      <c r="N8824" s="1">
        <v>0.11764705882352899</v>
      </c>
      <c r="O8824">
        <v>0.375</v>
      </c>
      <c r="P8824" s="1">
        <v>0.375</v>
      </c>
      <c r="R8824">
        <v>0.299155</v>
      </c>
      <c r="S8824" s="1">
        <v>0.31654913811257801</v>
      </c>
      <c r="T8824" s="1" t="s">
        <v>64624</v>
      </c>
      <c r="U8824" s="1" t="s">
        <v>12</v>
      </c>
    </row>
    <row r="8825" spans="1:21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 s="1">
        <v>0.9785978597859788</v>
      </c>
      <c r="J8825">
        <v>0.28223571428571398</v>
      </c>
      <c r="K8825" s="1">
        <v>0.27734513013779249</v>
      </c>
      <c r="M8825">
        <v>-0.4</v>
      </c>
      <c r="N8825" s="1">
        <v>-0.4</v>
      </c>
      <c r="O8825">
        <v>0.33333333333333298</v>
      </c>
      <c r="P8825" s="1">
        <v>0.33333333333333304</v>
      </c>
      <c r="R8825">
        <v>0.46026400000000001</v>
      </c>
      <c r="S8825" s="1">
        <v>0.48124824933909349</v>
      </c>
      <c r="T8825" s="1" t="s">
        <v>7627</v>
      </c>
      <c r="U8825" s="1" t="s">
        <v>5706</v>
      </c>
    </row>
    <row r="8826" spans="1:21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 s="1">
        <v>-0.83458345834583458</v>
      </c>
      <c r="J8826">
        <v>-3.1869444444444499E-2</v>
      </c>
      <c r="K8826" s="1">
        <v>-4.6341142255198364E-2</v>
      </c>
      <c r="M8826">
        <v>-0.71428571428571397</v>
      </c>
      <c r="N8826" s="1">
        <v>-0.71428571428571397</v>
      </c>
      <c r="O8826">
        <v>0.157894736842105</v>
      </c>
      <c r="P8826" s="1">
        <v>0.15789473684210509</v>
      </c>
      <c r="R8826">
        <v>-0.48977799999999999</v>
      </c>
      <c r="S8826" s="1">
        <v>-0.4899642405147403</v>
      </c>
      <c r="T8826" s="1" t="s">
        <v>14</v>
      </c>
      <c r="U8826" s="1" t="s">
        <v>2850</v>
      </c>
    </row>
    <row r="8827" spans="1:21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 s="1">
        <v>-0.93679367936793678</v>
      </c>
      <c r="J8827">
        <v>-1.1145E-2</v>
      </c>
      <c r="K8827" s="1">
        <v>-2.4984542456718883E-2</v>
      </c>
      <c r="M8827">
        <v>-0.33333333333333298</v>
      </c>
      <c r="N8827" s="1">
        <v>-0.33333333333333304</v>
      </c>
      <c r="O8827">
        <v>0.42857142857142899</v>
      </c>
      <c r="P8827" s="1">
        <v>0.42857142857142905</v>
      </c>
      <c r="R8827">
        <v>-0.39878999999999998</v>
      </c>
      <c r="S8827" s="1">
        <v>-0.39694868748990486</v>
      </c>
      <c r="T8827" s="1" t="s">
        <v>7627</v>
      </c>
      <c r="U8827" s="1" t="s">
        <v>7628</v>
      </c>
    </row>
    <row r="8828" spans="1:21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 s="1">
        <v>-0.9885988598859885</v>
      </c>
      <c r="J8828">
        <v>-0.29889375000000001</v>
      </c>
      <c r="K8828" s="1">
        <v>-0.32151045960428681</v>
      </c>
      <c r="M8828">
        <v>-0.89473684210526305</v>
      </c>
      <c r="N8828" s="1">
        <v>-0.89473684210526305</v>
      </c>
      <c r="O8828">
        <v>-9.0909090909090898E-2</v>
      </c>
      <c r="P8828" s="1">
        <v>-9.0909090909090939E-2</v>
      </c>
      <c r="R8828">
        <v>-0.66448600000000002</v>
      </c>
      <c r="S8828" s="1">
        <v>-0.66856538833492474</v>
      </c>
      <c r="T8828" s="1" t="s">
        <v>7627</v>
      </c>
      <c r="U8828" s="1" t="s">
        <v>7629</v>
      </c>
    </row>
    <row r="8829" spans="1:21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 s="1">
        <v>0.98199819981998204</v>
      </c>
      <c r="J8829">
        <v>5.9847826086956497E-2</v>
      </c>
      <c r="K8829" s="1">
        <v>4.8173769669163757E-2</v>
      </c>
      <c r="M8829">
        <v>-0.35714285714285698</v>
      </c>
      <c r="N8829" s="1">
        <v>-0.35714285714285698</v>
      </c>
      <c r="O8829">
        <v>0.52380952380952395</v>
      </c>
      <c r="P8829" s="1">
        <v>0.52380952380952395</v>
      </c>
      <c r="R8829">
        <v>-0.48294799999999999</v>
      </c>
      <c r="S8829" s="1">
        <v>-0.48298204256380572</v>
      </c>
      <c r="T8829" s="1" t="s">
        <v>7627</v>
      </c>
      <c r="U8829" s="1" t="s">
        <v>7629</v>
      </c>
    </row>
    <row r="8830" spans="1:21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 s="1">
        <v>-0.99809980998099812</v>
      </c>
      <c r="J8830">
        <v>-0.32607307692307702</v>
      </c>
      <c r="K8830" s="1">
        <v>-0.34951883442196729</v>
      </c>
      <c r="M8830">
        <v>-1</v>
      </c>
      <c r="N8830" s="1">
        <v>-1</v>
      </c>
      <c r="O8830">
        <v>-0.25</v>
      </c>
      <c r="P8830" s="1">
        <v>-0.25</v>
      </c>
      <c r="R8830">
        <v>-0.54776000000000002</v>
      </c>
      <c r="S8830" s="1">
        <v>-0.54923829638459132</v>
      </c>
      <c r="T8830" s="1" t="s">
        <v>7627</v>
      </c>
      <c r="U8830" s="1" t="s">
        <v>44007</v>
      </c>
    </row>
    <row r="8831" spans="1:21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 s="1">
        <v>-0.98009800980098005</v>
      </c>
      <c r="J8831">
        <v>-0.14440769230769199</v>
      </c>
      <c r="K8831" s="1">
        <v>-0.16231213139704448</v>
      </c>
      <c r="M8831">
        <v>-0.66666666666666696</v>
      </c>
      <c r="N8831" s="1">
        <v>-0.66666666666666696</v>
      </c>
      <c r="O8831">
        <v>-3.4482758620689703E-2</v>
      </c>
      <c r="P8831" s="1">
        <v>-3.4482758620689724E-2</v>
      </c>
      <c r="R8831">
        <v>-0.55868600000000002</v>
      </c>
      <c r="S8831" s="1">
        <v>-0.56040776853860452</v>
      </c>
      <c r="T8831" s="1" t="s">
        <v>7627</v>
      </c>
      <c r="U8831" s="1" t="s">
        <v>7628</v>
      </c>
    </row>
    <row r="8832" spans="1:21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 s="1">
        <v>-0.96319631963196317</v>
      </c>
      <c r="J8832">
        <v>-9.1528571428571404E-2</v>
      </c>
      <c r="K8832" s="1">
        <v>-0.10782004475326812</v>
      </c>
      <c r="M8832">
        <v>-0.57894736842105299</v>
      </c>
      <c r="N8832" s="1">
        <v>-0.57894736842105299</v>
      </c>
      <c r="O8832">
        <v>0.35294117647058798</v>
      </c>
      <c r="P8832" s="1">
        <v>0.35294117647058787</v>
      </c>
      <c r="R8832">
        <v>-0.51107400000000003</v>
      </c>
      <c r="S8832" s="1">
        <v>-0.51173479506277841</v>
      </c>
      <c r="T8832" s="1" t="s">
        <v>7627</v>
      </c>
      <c r="U8832" s="1" t="s">
        <v>44903</v>
      </c>
    </row>
    <row r="8833" spans="1:21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 s="1">
        <v>0.93419341934193434</v>
      </c>
      <c r="J8833">
        <v>6.5471428571428597E-2</v>
      </c>
      <c r="K8833" s="1">
        <v>5.3968908255800363E-2</v>
      </c>
      <c r="M8833">
        <v>-0.17647058823529399</v>
      </c>
      <c r="N8833" s="1">
        <v>-0.17647058823529393</v>
      </c>
      <c r="O8833">
        <v>0.71428571428571397</v>
      </c>
      <c r="P8833" s="1">
        <v>0.71428571428571397</v>
      </c>
      <c r="R8833">
        <v>0.359713</v>
      </c>
      <c r="S8833" s="1">
        <v>0.37845659689920885</v>
      </c>
      <c r="T8833" s="1" t="s">
        <v>7627</v>
      </c>
      <c r="U8833" s="1" t="s">
        <v>44007</v>
      </c>
    </row>
    <row r="8834" spans="1:21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 s="1">
        <v>-0.97249724972497253</v>
      </c>
      <c r="J8834">
        <v>-0.12113214285714299</v>
      </c>
      <c r="K8834" s="1">
        <v>-0.13832661052879536</v>
      </c>
      <c r="M8834">
        <v>-0.68421052631578905</v>
      </c>
      <c r="N8834" s="1">
        <v>-0.68421052631578905</v>
      </c>
      <c r="O8834">
        <v>-3.4482758620689703E-2</v>
      </c>
      <c r="P8834" s="1">
        <v>-3.4482758620689724E-2</v>
      </c>
      <c r="R8834">
        <v>-0.44366699999999998</v>
      </c>
      <c r="S8834" s="1">
        <v>-0.44282571493413425</v>
      </c>
      <c r="T8834" s="1" t="s">
        <v>7627</v>
      </c>
      <c r="U8834" s="1" t="s">
        <v>7628</v>
      </c>
    </row>
    <row r="8835" spans="1:21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 s="1">
        <v>0.53815381538153817</v>
      </c>
      <c r="J8835">
        <v>6.3522222222222202E-2</v>
      </c>
      <c r="K8835" s="1">
        <v>5.1960245488687384E-2</v>
      </c>
      <c r="M8835">
        <v>-0.33333333333333298</v>
      </c>
      <c r="N8835" s="1">
        <v>-0.33333333333333304</v>
      </c>
      <c r="O8835">
        <v>-5.8823529411764698E-2</v>
      </c>
      <c r="P8835" s="1">
        <v>-5.8823529411764719E-2</v>
      </c>
      <c r="R8835">
        <v>-0.38136599999999998</v>
      </c>
      <c r="S8835" s="1">
        <v>-0.37913641558696465</v>
      </c>
      <c r="T8835" s="1" t="s">
        <v>7627</v>
      </c>
      <c r="U8835" s="1" t="s">
        <v>44007</v>
      </c>
    </row>
    <row r="8836" spans="1:21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 s="1">
        <v>-0.97679767976797682</v>
      </c>
      <c r="J8836">
        <v>-6.9133333333333297E-2</v>
      </c>
      <c r="K8836" s="1">
        <v>-8.4741687276724265E-2</v>
      </c>
      <c r="M8836">
        <v>-0.58333333333333304</v>
      </c>
      <c r="N8836" s="1">
        <v>-0.58333333333333304</v>
      </c>
      <c r="O8836">
        <v>-9.5238095238095205E-2</v>
      </c>
      <c r="P8836" s="1">
        <v>-9.5238095238095233E-2</v>
      </c>
      <c r="R8836">
        <v>-0.45536100000000002</v>
      </c>
      <c r="S8836" s="1">
        <v>-0.45478030100122468</v>
      </c>
      <c r="T8836" s="1" t="s">
        <v>7627</v>
      </c>
      <c r="U8836" s="1" t="s">
        <v>7628</v>
      </c>
    </row>
    <row r="8837" spans="1:21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 s="1">
        <v>0.67566756675667561</v>
      </c>
      <c r="J8837">
        <v>2.6763157894736801E-2</v>
      </c>
      <c r="K8837" s="1">
        <v>1.4079923634312541E-2</v>
      </c>
      <c r="M8837">
        <v>-0.36842105263157898</v>
      </c>
      <c r="N8837" s="1">
        <v>-0.36842105263157898</v>
      </c>
      <c r="O8837">
        <v>0.5</v>
      </c>
      <c r="P8837" s="1">
        <v>0.5</v>
      </c>
      <c r="R8837">
        <v>0.355516</v>
      </c>
      <c r="S8837" s="1">
        <v>0.37416607203829066</v>
      </c>
      <c r="T8837" s="1" t="s">
        <v>14</v>
      </c>
      <c r="U8837" s="1" t="s">
        <v>4832</v>
      </c>
    </row>
    <row r="8838" spans="1:21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 s="1">
        <v>0.99349934993499356</v>
      </c>
      <c r="J8838">
        <v>0.35065000000000002</v>
      </c>
      <c r="K8838" s="1">
        <v>0.3478462489694969</v>
      </c>
      <c r="M8838">
        <v>0.5</v>
      </c>
      <c r="N8838" s="1">
        <v>0.5</v>
      </c>
      <c r="O8838">
        <v>0</v>
      </c>
      <c r="P8838" s="1">
        <v>0</v>
      </c>
      <c r="R8838">
        <v>0.698654</v>
      </c>
      <c r="S8838" s="1">
        <v>0.72495047035274918</v>
      </c>
      <c r="T8838" s="1" t="s">
        <v>14</v>
      </c>
      <c r="U8838" s="1" t="s">
        <v>5807</v>
      </c>
    </row>
    <row r="8839" spans="1:21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 s="1">
        <v>-0.99239923992399237</v>
      </c>
      <c r="J8839">
        <v>-0.294715</v>
      </c>
      <c r="K8839" s="1">
        <v>-0.31720424567188799</v>
      </c>
      <c r="M8839">
        <v>-0.6</v>
      </c>
      <c r="N8839" s="1">
        <v>-0.6</v>
      </c>
      <c r="O8839">
        <v>0.25</v>
      </c>
      <c r="P8839" s="1">
        <v>0.25</v>
      </c>
      <c r="R8839">
        <v>-0.64846000000000004</v>
      </c>
      <c r="S8839" s="1">
        <v>-0.65218226910188282</v>
      </c>
      <c r="T8839" s="1" t="s">
        <v>7627</v>
      </c>
      <c r="U8839" s="1" t="s">
        <v>44007</v>
      </c>
    </row>
    <row r="8840" spans="1:21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 s="1">
        <v>-0.95999599959995996</v>
      </c>
      <c r="J8840">
        <v>-9.0878787878787906E-2</v>
      </c>
      <c r="K8840" s="1">
        <v>-0.10715044093032555</v>
      </c>
      <c r="M8840">
        <v>-0.53846153846153799</v>
      </c>
      <c r="N8840" s="1">
        <v>-0.53846153846153799</v>
      </c>
      <c r="O8840">
        <v>0.21212121212121199</v>
      </c>
      <c r="P8840" s="1">
        <v>0.21212121212121193</v>
      </c>
      <c r="R8840">
        <v>-0.46573700000000001</v>
      </c>
      <c r="S8840" s="1">
        <v>-0.46538751709769566</v>
      </c>
      <c r="T8840" s="1" t="s">
        <v>7627</v>
      </c>
      <c r="U8840" s="1" t="s">
        <v>7628</v>
      </c>
    </row>
    <row r="8841" spans="1:21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 s="1">
        <v>-0.99259925992599252</v>
      </c>
      <c r="J8841">
        <v>-8.8400000000000006E-2</v>
      </c>
      <c r="K8841" s="1">
        <v>-0.1045960428689201</v>
      </c>
      <c r="M8841">
        <v>-0.60869565217391297</v>
      </c>
      <c r="N8841" s="1">
        <v>-0.60869565217391297</v>
      </c>
      <c r="O8841">
        <v>-3.2258064516128997E-2</v>
      </c>
      <c r="P8841" s="1">
        <v>-3.2258064516129004E-2</v>
      </c>
      <c r="R8841">
        <v>-0.36370799999999998</v>
      </c>
      <c r="S8841" s="1">
        <v>-0.36108492928863356</v>
      </c>
      <c r="T8841" s="1" t="s">
        <v>14</v>
      </c>
      <c r="U8841" s="1" t="s">
        <v>2850</v>
      </c>
    </row>
    <row r="8842" spans="1:21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 s="1">
        <v>-0.99049904990499038</v>
      </c>
      <c r="J8842">
        <v>-0.37334166666666702</v>
      </c>
      <c r="K8842" s="1">
        <v>-0.39822925254190744</v>
      </c>
      <c r="M8842">
        <v>-0.75</v>
      </c>
      <c r="N8842" s="1">
        <v>-0.75</v>
      </c>
      <c r="O8842">
        <v>-1</v>
      </c>
      <c r="P8842" s="1">
        <v>-1</v>
      </c>
      <c r="R8842">
        <v>-0.67290099999999997</v>
      </c>
      <c r="S8842" s="1">
        <v>-0.67716790601532195</v>
      </c>
      <c r="T8842" s="1" t="s">
        <v>7627</v>
      </c>
      <c r="U8842" s="1" t="s">
        <v>44007</v>
      </c>
    </row>
    <row r="8843" spans="1:21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 s="1">
        <v>-0.85488548854885482</v>
      </c>
      <c r="J8843">
        <v>-4.02756756756757E-2</v>
      </c>
      <c r="K8843" s="1">
        <v>-5.5003787794389636E-2</v>
      </c>
      <c r="M8843">
        <v>-0.64705882352941202</v>
      </c>
      <c r="N8843" s="1">
        <v>-0.64705882352941202</v>
      </c>
      <c r="O8843">
        <v>0.375</v>
      </c>
      <c r="P8843" s="1">
        <v>0.375</v>
      </c>
      <c r="R8843">
        <v>-0.595113</v>
      </c>
      <c r="S8843" s="1">
        <v>-0.59764649837150197</v>
      </c>
      <c r="T8843" s="1" t="s">
        <v>64624</v>
      </c>
      <c r="U8843" s="1" t="s">
        <v>12</v>
      </c>
    </row>
    <row r="8844" spans="1:21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 s="1">
        <v>0.98959895989598956</v>
      </c>
      <c r="J8844">
        <v>0.35426428571428598</v>
      </c>
      <c r="K8844" s="1">
        <v>0.35157078082675786</v>
      </c>
      <c r="M8844">
        <v>-1</v>
      </c>
      <c r="N8844" s="1">
        <v>-1</v>
      </c>
      <c r="O8844">
        <v>0.4</v>
      </c>
      <c r="P8844" s="1">
        <v>0.39999999999999991</v>
      </c>
      <c r="R8844">
        <v>0.648285</v>
      </c>
      <c r="S8844" s="1">
        <v>0.67345906060302463</v>
      </c>
      <c r="T8844" s="1" t="s">
        <v>7627</v>
      </c>
      <c r="U8844" s="1" t="s">
        <v>44007</v>
      </c>
    </row>
    <row r="8845" spans="1:21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 s="1">
        <v>-0.98399839983998394</v>
      </c>
      <c r="J8845">
        <v>-0.14528571428571399</v>
      </c>
      <c r="K8845" s="1">
        <v>-0.16321693557884787</v>
      </c>
      <c r="M8845">
        <v>-0.65217391304347805</v>
      </c>
      <c r="N8845" s="1">
        <v>-0.65217391304347805</v>
      </c>
      <c r="O8845">
        <v>0.230769230769231</v>
      </c>
      <c r="P8845" s="1">
        <v>0.23076923076923106</v>
      </c>
      <c r="R8845">
        <v>-0.55262900000000004</v>
      </c>
      <c r="S8845" s="1">
        <v>-0.55421579591945225</v>
      </c>
      <c r="T8845" s="1" t="s">
        <v>7627</v>
      </c>
      <c r="U8845" s="1" t="s">
        <v>7629</v>
      </c>
    </row>
    <row r="8846" spans="1:21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 s="1">
        <v>0.98699869986998712</v>
      </c>
      <c r="J8846">
        <v>0.35884545454545502</v>
      </c>
      <c r="K8846" s="1">
        <v>0.35629168852581938</v>
      </c>
      <c r="M8846">
        <v>0.5</v>
      </c>
      <c r="N8846" s="1">
        <v>0.5</v>
      </c>
      <c r="O8846">
        <v>0.5</v>
      </c>
      <c r="P8846" s="1">
        <v>0.5</v>
      </c>
      <c r="R8846">
        <v>0.63166100000000003</v>
      </c>
      <c r="S8846" s="1">
        <v>0.65646461569287329</v>
      </c>
      <c r="T8846" s="1" t="s">
        <v>6247</v>
      </c>
      <c r="U8846" s="1" t="s">
        <v>6248</v>
      </c>
    </row>
    <row r="8847" spans="1:21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 s="1">
        <v>0.98979897989798982</v>
      </c>
      <c r="J8847">
        <v>0.12858749999999999</v>
      </c>
      <c r="K8847" s="1">
        <v>0.11901020197856571</v>
      </c>
      <c r="M8847">
        <v>-0.2</v>
      </c>
      <c r="N8847" s="1">
        <v>-0.19999999999999996</v>
      </c>
      <c r="O8847">
        <v>0.5</v>
      </c>
      <c r="P8847" s="1">
        <v>0.5</v>
      </c>
      <c r="R8847">
        <v>-0.30879499999999999</v>
      </c>
      <c r="S8847" s="1">
        <v>-0.30494826221986859</v>
      </c>
      <c r="T8847" s="1" t="s">
        <v>14</v>
      </c>
      <c r="U8847" s="1" t="s">
        <v>2850</v>
      </c>
    </row>
    <row r="8848" spans="1:21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 s="1">
        <v>0.99759975997599759</v>
      </c>
      <c r="J8848">
        <v>0.21848076923076901</v>
      </c>
      <c r="K8848" s="1">
        <v>0.2116454752996384</v>
      </c>
      <c r="M8848">
        <v>-0.31034482758620702</v>
      </c>
      <c r="N8848" s="1">
        <v>-0.31034482758620707</v>
      </c>
      <c r="O8848">
        <v>0.73333333333333295</v>
      </c>
      <c r="P8848" s="1">
        <v>0.73333333333333295</v>
      </c>
      <c r="R8848">
        <v>-0.3886</v>
      </c>
      <c r="S8848" s="1">
        <v>-0.38653161616925757</v>
      </c>
      <c r="T8848" s="1" t="s">
        <v>64624</v>
      </c>
      <c r="U8848" s="1" t="s">
        <v>12</v>
      </c>
    </row>
    <row r="8849" spans="1:21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 s="1">
        <v>-0.99489948994899491</v>
      </c>
      <c r="J8849">
        <v>-0.33943043478260898</v>
      </c>
      <c r="K8849" s="1">
        <v>-0.3632836302376431</v>
      </c>
      <c r="M8849">
        <v>-0.58333333333333304</v>
      </c>
      <c r="N8849" s="1">
        <v>-0.58333333333333304</v>
      </c>
      <c r="O8849">
        <v>0.25</v>
      </c>
      <c r="P8849" s="1">
        <v>0.25</v>
      </c>
      <c r="R8849">
        <v>-0.66261899999999996</v>
      </c>
      <c r="S8849" s="1">
        <v>-0.66665678459050381</v>
      </c>
      <c r="T8849" s="1" t="s">
        <v>7627</v>
      </c>
      <c r="U8849" s="1" t="s">
        <v>44007</v>
      </c>
    </row>
    <row r="8850" spans="1:21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 s="1">
        <v>-0.15541554155415538</v>
      </c>
      <c r="J8850">
        <v>1.0885714285714301E-2</v>
      </c>
      <c r="K8850" s="1">
        <v>-2.2818278176893747E-3</v>
      </c>
      <c r="M8850">
        <v>-0.26315789473684198</v>
      </c>
      <c r="N8850" s="1">
        <v>-0.26315789473684204</v>
      </c>
      <c r="O8850">
        <v>0</v>
      </c>
      <c r="P8850" s="1">
        <v>0</v>
      </c>
      <c r="R8850">
        <v>-0.36763299999999999</v>
      </c>
      <c r="S8850" s="1">
        <v>-0.36509739297200372</v>
      </c>
      <c r="T8850" s="1" t="s">
        <v>6247</v>
      </c>
      <c r="U8850" s="1" t="s">
        <v>6248</v>
      </c>
    </row>
    <row r="8851" spans="1:21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 s="1">
        <v>0.61396139613961376</v>
      </c>
      <c r="J8851">
        <v>3.25125E-2</v>
      </c>
      <c r="K8851" s="1">
        <v>2.0004637262984293E-2</v>
      </c>
      <c r="M8851">
        <v>0.44827586206896602</v>
      </c>
      <c r="N8851" s="1">
        <v>0.44827586206896597</v>
      </c>
      <c r="O8851">
        <v>0.371428571428571</v>
      </c>
      <c r="P8851" s="1">
        <v>0.371428571428571</v>
      </c>
      <c r="R8851">
        <v>0.34561799999999998</v>
      </c>
      <c r="S8851" s="1">
        <v>0.36404750757001114</v>
      </c>
      <c r="T8851" s="1" t="s">
        <v>64624</v>
      </c>
      <c r="U8851" s="1" t="s">
        <v>12</v>
      </c>
    </row>
    <row r="8852" spans="1:21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 s="1">
        <v>-0.951095109510951</v>
      </c>
      <c r="J8852">
        <v>-0.107438461538462</v>
      </c>
      <c r="K8852" s="1">
        <v>-0.12421523241803589</v>
      </c>
      <c r="M8852">
        <v>-0.66666666666666696</v>
      </c>
      <c r="N8852" s="1">
        <v>-0.66666666666666696</v>
      </c>
      <c r="O8852">
        <v>-0.71428571428571397</v>
      </c>
      <c r="P8852" s="1">
        <v>-0.71428571428571397</v>
      </c>
      <c r="R8852">
        <v>-0.61350499999999997</v>
      </c>
      <c r="S8852" s="1">
        <v>-0.61644834093571665</v>
      </c>
      <c r="T8852" s="1" t="s">
        <v>7627</v>
      </c>
      <c r="U8852" s="1" t="s">
        <v>7629</v>
      </c>
    </row>
    <row r="8853" spans="1:21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 s="1">
        <v>0.39393939393939403</v>
      </c>
      <c r="J8853">
        <v>4.59578947368421E-2</v>
      </c>
      <c r="K8853" s="1">
        <v>3.3860155334750841E-2</v>
      </c>
      <c r="M8853">
        <v>-0.6</v>
      </c>
      <c r="N8853" s="1">
        <v>-0.6</v>
      </c>
      <c r="O8853">
        <v>0.16666666666666699</v>
      </c>
      <c r="P8853" s="1">
        <v>0.16666666666666696</v>
      </c>
      <c r="R8853">
        <v>-0.51642600000000005</v>
      </c>
      <c r="S8853" s="1">
        <v>-0.51720605764453564</v>
      </c>
      <c r="T8853" s="1" t="s">
        <v>7627</v>
      </c>
      <c r="U8853" s="1" t="s">
        <v>44903</v>
      </c>
    </row>
    <row r="8854" spans="1:21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 s="1">
        <v>-0.62506250625062498</v>
      </c>
      <c r="J8854">
        <v>-0.156225</v>
      </c>
      <c r="K8854" s="1">
        <v>-0.17448990107172302</v>
      </c>
      <c r="M8854">
        <v>-1</v>
      </c>
      <c r="N8854" s="1">
        <v>-1</v>
      </c>
      <c r="O8854">
        <v>0</v>
      </c>
      <c r="P8854" s="1">
        <v>0</v>
      </c>
      <c r="R8854">
        <v>0.83387299999999998</v>
      </c>
      <c r="S8854" s="1">
        <v>0.86318265552513695</v>
      </c>
      <c r="T8854" s="1" t="s">
        <v>7627</v>
      </c>
      <c r="U8854" s="1" t="s">
        <v>7629</v>
      </c>
    </row>
    <row r="8855" spans="1:21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 s="1">
        <v>-0.85568556855685574</v>
      </c>
      <c r="J8855">
        <v>-9.5460000000000003E-2</v>
      </c>
      <c r="K8855" s="1">
        <v>-0.11187139323990103</v>
      </c>
      <c r="M8855">
        <v>-1</v>
      </c>
      <c r="N8855" s="1">
        <v>-1</v>
      </c>
      <c r="O8855">
        <v>0</v>
      </c>
      <c r="P8855" s="1">
        <v>0</v>
      </c>
      <c r="R8855">
        <v>-0.67387699999999995</v>
      </c>
      <c r="S8855" s="1">
        <v>-0.67816565494652425</v>
      </c>
      <c r="T8855" s="1" t="s">
        <v>6247</v>
      </c>
      <c r="U8855" s="1" t="s">
        <v>6248</v>
      </c>
    </row>
    <row r="8856" spans="1:21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 s="1">
        <v>-0.97369736973697374</v>
      </c>
      <c r="J8856">
        <v>-0.13844166666666699</v>
      </c>
      <c r="K8856" s="1">
        <v>-0.15616412475954966</v>
      </c>
      <c r="M8856">
        <v>-0.76470588235294101</v>
      </c>
      <c r="N8856" s="1">
        <v>-0.76470588235294101</v>
      </c>
      <c r="O8856">
        <v>0.14285714285714299</v>
      </c>
      <c r="P8856" s="1">
        <v>0.14285714285714302</v>
      </c>
      <c r="R8856">
        <v>-0.69631900000000002</v>
      </c>
      <c r="S8856" s="1">
        <v>-0.70110774666173248</v>
      </c>
      <c r="T8856" s="1" t="s">
        <v>6247</v>
      </c>
      <c r="U8856" s="1" t="s">
        <v>6248</v>
      </c>
    </row>
    <row r="8857" spans="1:21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 s="1">
        <v>-0.97249724972497253</v>
      </c>
      <c r="J8857">
        <v>-0.11307368421052599</v>
      </c>
      <c r="K8857" s="1">
        <v>-0.13002234564151482</v>
      </c>
      <c r="M8857">
        <v>-0.42857142857142899</v>
      </c>
      <c r="N8857" s="1">
        <v>-0.42857142857142905</v>
      </c>
      <c r="O8857">
        <v>-6.6666666666666693E-2</v>
      </c>
      <c r="P8857" s="1">
        <v>-6.6666666666666652E-2</v>
      </c>
      <c r="R8857">
        <v>-0.44184600000000002</v>
      </c>
      <c r="S8857" s="1">
        <v>-0.44096413624179864</v>
      </c>
      <c r="T8857" s="1" t="s">
        <v>14</v>
      </c>
      <c r="U8857" s="1" t="s">
        <v>1809</v>
      </c>
    </row>
    <row r="8858" spans="1:21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 s="1">
        <v>-0.93599359935993598</v>
      </c>
      <c r="J8858">
        <v>-0.108208</v>
      </c>
      <c r="K8858" s="1">
        <v>-0.12500824402308319</v>
      </c>
      <c r="M8858">
        <v>-0.73333333333333295</v>
      </c>
      <c r="N8858" s="1">
        <v>-0.73333333333333295</v>
      </c>
      <c r="O8858">
        <v>0.63636363636363602</v>
      </c>
      <c r="P8858" s="1">
        <v>0.63636363636363602</v>
      </c>
      <c r="R8858">
        <v>-0.75669399999999998</v>
      </c>
      <c r="S8858" s="1">
        <v>-0.76282812752376294</v>
      </c>
      <c r="T8858" s="1" t="s">
        <v>7627</v>
      </c>
      <c r="U8858" s="1" t="s">
        <v>5706</v>
      </c>
    </row>
    <row r="8859" spans="1:21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 s="1">
        <v>0.88088808880888081</v>
      </c>
      <c r="J8859">
        <v>0.152386206896552</v>
      </c>
      <c r="K8859" s="1">
        <v>0.14353483810444345</v>
      </c>
      <c r="M8859">
        <v>-0.57894736842105299</v>
      </c>
      <c r="N8859" s="1">
        <v>-0.57894736842105299</v>
      </c>
      <c r="O8859">
        <v>-0.44444444444444398</v>
      </c>
      <c r="P8859" s="1">
        <v>-0.44444444444444398</v>
      </c>
      <c r="R8859">
        <v>0.28285199999999999</v>
      </c>
      <c r="S8859" s="1">
        <v>0.29988284628328321</v>
      </c>
      <c r="T8859" s="1" t="s">
        <v>64624</v>
      </c>
      <c r="U8859" s="1" t="s">
        <v>12</v>
      </c>
    </row>
    <row r="8860" spans="1:21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 s="1">
        <v>-0.87068706870687074</v>
      </c>
      <c r="J8860">
        <v>-0.10329000000000001</v>
      </c>
      <c r="K8860" s="1">
        <v>-0.11994023083264627</v>
      </c>
      <c r="M8860">
        <v>-1</v>
      </c>
      <c r="N8860" s="1">
        <v>-1</v>
      </c>
      <c r="O8860">
        <v>1</v>
      </c>
      <c r="P8860" s="1">
        <v>1</v>
      </c>
      <c r="R8860">
        <v>-0.54391500000000004</v>
      </c>
      <c r="S8860" s="1">
        <v>-0.5453076154005001</v>
      </c>
      <c r="T8860" s="1" t="s">
        <v>7627</v>
      </c>
      <c r="U8860" s="1" t="s">
        <v>7638</v>
      </c>
    </row>
    <row r="8861" spans="1:21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 s="1">
        <v>0.61396139613961376</v>
      </c>
      <c r="J8861">
        <v>5.3588235294117596E-3</v>
      </c>
      <c r="K8861" s="1">
        <v>-7.9773046893942823E-3</v>
      </c>
      <c r="M8861">
        <v>-0.48148148148148101</v>
      </c>
      <c r="N8861" s="1">
        <v>-0.48148148148148096</v>
      </c>
      <c r="O8861">
        <v>0.33333333333333298</v>
      </c>
      <c r="P8861" s="1">
        <v>0.33333333333333304</v>
      </c>
      <c r="R8861">
        <v>-0.56515199999999999</v>
      </c>
      <c r="S8861" s="1">
        <v>-0.56701785520782</v>
      </c>
      <c r="T8861" s="1" t="s">
        <v>64624</v>
      </c>
      <c r="U8861" s="1" t="s">
        <v>12</v>
      </c>
    </row>
    <row r="8862" spans="1:21" x14ac:dyDescent="0.25">
      <c r="A8862">
        <v>27264</v>
      </c>
      <c r="B8862" s="1" t="s">
        <v>73251</v>
      </c>
      <c r="C8862" s="1" t="s">
        <v>73252</v>
      </c>
      <c r="D8862">
        <v>1530895022000</v>
      </c>
      <c r="E8862" s="2">
        <v>43287.484050925923</v>
      </c>
      <c r="F8862" s="3">
        <v>43287</v>
      </c>
      <c r="G8862" s="1" t="s">
        <v>73253</v>
      </c>
      <c r="H8862">
        <v>0.998</v>
      </c>
      <c r="I8862" s="1">
        <v>0.9979997999799981</v>
      </c>
      <c r="J8862">
        <v>0.146254237288136</v>
      </c>
      <c r="K8862" s="1">
        <v>0.13721582572973601</v>
      </c>
      <c r="M8862">
        <v>-0.42857142857142899</v>
      </c>
      <c r="N8862" s="1">
        <v>-0.42857142857142905</v>
      </c>
      <c r="O8862">
        <v>0.56756756756756799</v>
      </c>
      <c r="P8862" s="1">
        <v>0.56756756756756799</v>
      </c>
      <c r="R8862">
        <v>-0.29689500000000002</v>
      </c>
      <c r="S8862" s="1">
        <v>-0.29278308570213518</v>
      </c>
      <c r="T8862" s="1" t="s">
        <v>14</v>
      </c>
      <c r="U8862" s="1" t="s">
        <v>72475</v>
      </c>
    </row>
    <row r="8863" spans="1:21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 s="1">
        <v>-0.91589158915891589</v>
      </c>
      <c r="J8863">
        <v>-0.100425</v>
      </c>
      <c r="K8863" s="1">
        <v>-0.1169878400659522</v>
      </c>
      <c r="M8863">
        <v>-0.5</v>
      </c>
      <c r="N8863" s="1">
        <v>-0.5</v>
      </c>
      <c r="O8863">
        <v>0.33333333333333298</v>
      </c>
      <c r="P8863" s="1">
        <v>0.33333333333333304</v>
      </c>
      <c r="R8863">
        <v>-0.380216</v>
      </c>
      <c r="S8863" s="1">
        <v>-0.37796078928483068</v>
      </c>
      <c r="T8863" s="1" t="s">
        <v>14</v>
      </c>
      <c r="U8863" s="1" t="s">
        <v>241</v>
      </c>
    </row>
    <row r="8864" spans="1:21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 s="1">
        <v>0.93839383938393861</v>
      </c>
      <c r="J8864">
        <v>2.6266666666666699E-2</v>
      </c>
      <c r="K8864" s="1">
        <v>1.3568287991206462E-2</v>
      </c>
      <c r="M8864">
        <v>-0.78571428571428603</v>
      </c>
      <c r="N8864" s="1">
        <v>-0.78571428571428603</v>
      </c>
      <c r="O8864">
        <v>0.47058823529411797</v>
      </c>
      <c r="P8864" s="1">
        <v>0.47058823529411797</v>
      </c>
      <c r="R8864">
        <v>-0.497029</v>
      </c>
      <c r="S8864" s="1">
        <v>-0.49737681992062988</v>
      </c>
      <c r="T8864" s="1" t="s">
        <v>7627</v>
      </c>
      <c r="U8864" s="1" t="s">
        <v>7629</v>
      </c>
    </row>
    <row r="8865" spans="1:21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 s="1">
        <v>0.93599359935993598</v>
      </c>
      <c r="J8865">
        <v>0.11155</v>
      </c>
      <c r="K8865" s="1">
        <v>0.10145300906842536</v>
      </c>
      <c r="M8865">
        <v>-0.42857142857142899</v>
      </c>
      <c r="N8865" s="1">
        <v>-0.42857142857142905</v>
      </c>
      <c r="O8865">
        <v>0.86666666666666703</v>
      </c>
      <c r="P8865" s="1">
        <v>0.86666666666666714</v>
      </c>
      <c r="R8865">
        <v>-0.300786</v>
      </c>
      <c r="S8865" s="1">
        <v>-0.29676079173831171</v>
      </c>
      <c r="T8865" s="1" t="s">
        <v>7627</v>
      </c>
      <c r="U8865" s="1" t="s">
        <v>5706</v>
      </c>
    </row>
    <row r="8866" spans="1:21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 s="1">
        <v>0.88598859885988612</v>
      </c>
      <c r="J8866">
        <v>4.9588E-2</v>
      </c>
      <c r="K8866" s="1">
        <v>3.7600989282770003E-2</v>
      </c>
      <c r="M8866">
        <v>-0.68181818181818199</v>
      </c>
      <c r="N8866" s="1">
        <v>-0.68181818181818199</v>
      </c>
      <c r="O8866">
        <v>9.0909090909090898E-2</v>
      </c>
      <c r="P8866" s="1">
        <v>9.0909090909090828E-2</v>
      </c>
      <c r="R8866">
        <v>-0.47420899999999999</v>
      </c>
      <c r="S8866" s="1">
        <v>-0.4740483049513291</v>
      </c>
      <c r="T8866" s="1" t="s">
        <v>7627</v>
      </c>
      <c r="U8866" s="1" t="s">
        <v>5706</v>
      </c>
    </row>
    <row r="8867" spans="1:21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 s="1">
        <v>0.69246924692469247</v>
      </c>
      <c r="J8867">
        <v>0.301328571428571</v>
      </c>
      <c r="K8867" s="1">
        <v>0.29702037451419105</v>
      </c>
      <c r="M8867">
        <v>0.230769230769231</v>
      </c>
      <c r="N8867" s="1">
        <v>0.23076923076923106</v>
      </c>
      <c r="O8867">
        <v>0.8</v>
      </c>
      <c r="P8867" s="1">
        <v>0.8</v>
      </c>
      <c r="R8867">
        <v>-0.32521600000000001</v>
      </c>
      <c r="S8867" s="1">
        <v>-0.32173518353059993</v>
      </c>
      <c r="T8867" s="1" t="s">
        <v>7627</v>
      </c>
      <c r="U8867" s="1" t="s">
        <v>6231</v>
      </c>
    </row>
    <row r="8868" spans="1:21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 s="1">
        <v>0.99619961996199624</v>
      </c>
      <c r="J8868">
        <v>0.17156388888888899</v>
      </c>
      <c r="K8868" s="1">
        <v>0.16329749473298549</v>
      </c>
      <c r="M8868">
        <v>-0.22222222222222199</v>
      </c>
      <c r="N8868" s="1">
        <v>-0.22222222222222199</v>
      </c>
      <c r="O8868">
        <v>0.69230769230769196</v>
      </c>
      <c r="P8868" s="1">
        <v>0.69230769230769207</v>
      </c>
      <c r="R8868">
        <v>-0.56513199999999997</v>
      </c>
      <c r="S8868" s="1">
        <v>-0.56699740953300037</v>
      </c>
      <c r="T8868" s="1" t="s">
        <v>14</v>
      </c>
      <c r="U8868" s="1" t="s">
        <v>5807</v>
      </c>
    </row>
    <row r="8869" spans="1:21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 s="1">
        <v>0.90899089908990893</v>
      </c>
      <c r="J8869">
        <v>0.11569</v>
      </c>
      <c r="K8869" s="1">
        <v>0.105719291014015</v>
      </c>
      <c r="M8869">
        <v>-0.625</v>
      </c>
      <c r="N8869" s="1">
        <v>-0.625</v>
      </c>
      <c r="O8869">
        <v>-7.69230769230769E-2</v>
      </c>
      <c r="P8869" s="1">
        <v>-7.6923076923076872E-2</v>
      </c>
      <c r="R8869">
        <v>0.40860999999999997</v>
      </c>
      <c r="S8869" s="1">
        <v>0.42844320498220201</v>
      </c>
      <c r="T8869" s="1" t="s">
        <v>7627</v>
      </c>
      <c r="U8869" s="1" t="s">
        <v>7628</v>
      </c>
    </row>
    <row r="8870" spans="1:21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 s="1">
        <v>-0.96539653965396532</v>
      </c>
      <c r="J8870">
        <v>-0.118319047619048</v>
      </c>
      <c r="K8870" s="1">
        <v>-0.1354277077690107</v>
      </c>
      <c r="M8870">
        <v>-0.33333333333333298</v>
      </c>
      <c r="N8870" s="1">
        <v>-0.33333333333333304</v>
      </c>
      <c r="O8870">
        <v>0.2</v>
      </c>
      <c r="P8870" s="1">
        <v>0.19999999999999996</v>
      </c>
      <c r="R8870">
        <v>-0.62448199999999998</v>
      </c>
      <c r="S8870" s="1">
        <v>-0.62766994956052025</v>
      </c>
      <c r="T8870" s="1" t="s">
        <v>7627</v>
      </c>
      <c r="U8870" s="1" t="s">
        <v>7629</v>
      </c>
    </row>
    <row r="8871" spans="1:21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 s="1">
        <v>0.97059705970597077</v>
      </c>
      <c r="J8871">
        <v>3.39555555555556E-2</v>
      </c>
      <c r="K8871" s="1">
        <v>2.1491710176788636E-2</v>
      </c>
      <c r="M8871">
        <v>-0.52</v>
      </c>
      <c r="N8871" s="1">
        <v>-0.52</v>
      </c>
      <c r="O8871">
        <v>0.63636363636363602</v>
      </c>
      <c r="P8871" s="1">
        <v>0.63636363636363602</v>
      </c>
      <c r="R8871">
        <v>0.27277499999999999</v>
      </c>
      <c r="S8871" s="1">
        <v>0.28958129302536695</v>
      </c>
      <c r="T8871" s="1" t="s">
        <v>64624</v>
      </c>
      <c r="U8871" s="1" t="s">
        <v>12</v>
      </c>
    </row>
    <row r="8872" spans="1:21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 s="1">
        <v>0.45864586458645862</v>
      </c>
      <c r="J8872">
        <v>-2.7019230769230702E-2</v>
      </c>
      <c r="K8872" s="1">
        <v>-4.1342983068044847E-2</v>
      </c>
      <c r="M8872">
        <v>-0.375</v>
      </c>
      <c r="N8872" s="1">
        <v>-0.375</v>
      </c>
      <c r="O8872">
        <v>0.25</v>
      </c>
      <c r="P8872" s="1">
        <v>0.25</v>
      </c>
      <c r="R8872">
        <v>-0.451185</v>
      </c>
      <c r="S8872" s="1">
        <v>-0.450511244098867</v>
      </c>
      <c r="T8872" s="1" t="s">
        <v>7627</v>
      </c>
      <c r="U8872" s="1" t="s">
        <v>5706</v>
      </c>
    </row>
    <row r="8873" spans="1:21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 s="1">
        <v>-0.38193819381938188</v>
      </c>
      <c r="J8873">
        <v>-8.7900000000000006E-2</v>
      </c>
      <c r="K8873" s="1">
        <v>-0.10408079142621596</v>
      </c>
      <c r="M8873">
        <v>0</v>
      </c>
      <c r="N8873" s="1">
        <v>0</v>
      </c>
      <c r="O8873">
        <v>0.33333333333333298</v>
      </c>
      <c r="P8873" s="1">
        <v>0.33333333333333304</v>
      </c>
      <c r="R8873">
        <v>-0.79055200000000003</v>
      </c>
      <c r="S8873" s="1">
        <v>-0.7974406104260674</v>
      </c>
      <c r="T8873" s="1" t="s">
        <v>7627</v>
      </c>
      <c r="U8873" s="1" t="s">
        <v>5706</v>
      </c>
    </row>
    <row r="8874" spans="1:21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 s="1">
        <v>0.99869986998699867</v>
      </c>
      <c r="J8874">
        <v>0.13574666666666699</v>
      </c>
      <c r="K8874" s="1">
        <v>0.12638774388568308</v>
      </c>
      <c r="M8874">
        <v>-0.17073170731707299</v>
      </c>
      <c r="N8874" s="1">
        <v>-0.17073170731707299</v>
      </c>
      <c r="O8874">
        <v>0.51724137931034497</v>
      </c>
      <c r="P8874" s="1">
        <v>0.51724137931034497</v>
      </c>
      <c r="R8874">
        <v>0.38723400000000002</v>
      </c>
      <c r="S8874" s="1">
        <v>0.40659086773488506</v>
      </c>
      <c r="T8874" s="1" t="s">
        <v>64624</v>
      </c>
      <c r="U8874" s="1" t="s">
        <v>12</v>
      </c>
    </row>
    <row r="8875" spans="1:21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 s="1">
        <v>-0.89388938893889391</v>
      </c>
      <c r="J8875">
        <v>-0.118658333333333</v>
      </c>
      <c r="K8875" s="1">
        <v>-0.13577734267655917</v>
      </c>
      <c r="M8875">
        <v>-0.77777777777777801</v>
      </c>
      <c r="N8875" s="1">
        <v>-0.77777777777777801</v>
      </c>
      <c r="O8875">
        <v>0.6</v>
      </c>
      <c r="P8875" s="1">
        <v>0.60000000000000009</v>
      </c>
      <c r="R8875">
        <v>-0.72974899999999998</v>
      </c>
      <c r="S8875" s="1">
        <v>-0.73528269212289477</v>
      </c>
      <c r="T8875" s="1" t="s">
        <v>7627</v>
      </c>
      <c r="U8875" s="1" t="s">
        <v>7629</v>
      </c>
    </row>
    <row r="8876" spans="1:21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 s="1">
        <v>-0.93149314931493143</v>
      </c>
      <c r="J8876">
        <v>-0.17288888888888901</v>
      </c>
      <c r="K8876" s="1">
        <v>-0.19166208665384277</v>
      </c>
      <c r="M8876">
        <v>-1</v>
      </c>
      <c r="N8876" s="1">
        <v>-1</v>
      </c>
      <c r="O8876">
        <v>0.33333333333333298</v>
      </c>
      <c r="P8876" s="1">
        <v>0.33333333333333304</v>
      </c>
      <c r="R8876">
        <v>-0.70129399999999997</v>
      </c>
      <c r="S8876" s="1">
        <v>-0.70619360827313782</v>
      </c>
      <c r="T8876" s="1" t="s">
        <v>6247</v>
      </c>
      <c r="U8876" s="1" t="s">
        <v>6248</v>
      </c>
    </row>
    <row r="8877" spans="1:21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 s="1">
        <v>-0.99239923992399237</v>
      </c>
      <c r="J8877">
        <v>-0.33073333333333299</v>
      </c>
      <c r="K8877" s="1">
        <v>-0.35432124209947746</v>
      </c>
      <c r="M8877">
        <v>-0.54545454545454497</v>
      </c>
      <c r="N8877" s="1">
        <v>-0.54545454545454497</v>
      </c>
      <c r="O8877">
        <v>0.38461538461538503</v>
      </c>
      <c r="P8877" s="1">
        <v>0.38461538461538503</v>
      </c>
      <c r="R8877">
        <v>-0.69674700000000001</v>
      </c>
      <c r="S8877" s="1">
        <v>-0.70154528410287442</v>
      </c>
      <c r="T8877" s="1" t="s">
        <v>7627</v>
      </c>
      <c r="U8877" s="1" t="s">
        <v>7629</v>
      </c>
    </row>
    <row r="8878" spans="1:21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 s="1">
        <v>-0.68096809680968096</v>
      </c>
      <c r="J8878">
        <v>-0.16994285714285701</v>
      </c>
      <c r="K8878" s="1">
        <v>-0.18862619243905288</v>
      </c>
      <c r="M8878">
        <v>-0.66666666666666696</v>
      </c>
      <c r="N8878" s="1">
        <v>-0.66666666666666696</v>
      </c>
      <c r="O8878">
        <v>1</v>
      </c>
      <c r="P8878" s="1">
        <v>1</v>
      </c>
      <c r="R8878">
        <v>-0.331924</v>
      </c>
      <c r="S8878" s="1">
        <v>-0.32859266286513422</v>
      </c>
      <c r="T8878" s="1" t="s">
        <v>7627</v>
      </c>
      <c r="U8878" s="1" t="s">
        <v>5706</v>
      </c>
    </row>
    <row r="8879" spans="1:21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 s="1">
        <v>-0.95279527952795273</v>
      </c>
      <c r="J8879">
        <v>-5.2484999999999997E-2</v>
      </c>
      <c r="K8879" s="1">
        <v>-6.7585531739488891E-2</v>
      </c>
      <c r="M8879">
        <v>-0.71428571428571397</v>
      </c>
      <c r="N8879" s="1">
        <v>-0.71428571428571397</v>
      </c>
      <c r="O8879">
        <v>0.63636363636363602</v>
      </c>
      <c r="P8879" s="1">
        <v>0.63636363636363602</v>
      </c>
      <c r="R8879">
        <v>-0.50033700000000003</v>
      </c>
      <c r="S8879" s="1">
        <v>-0.50075853453581165</v>
      </c>
      <c r="T8879" s="1" t="s">
        <v>64624</v>
      </c>
      <c r="U8879" s="1" t="s">
        <v>12</v>
      </c>
    </row>
    <row r="8880" spans="1:21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 s="1">
        <v>0.18031803180318051</v>
      </c>
      <c r="J8880">
        <v>0.124188235294118</v>
      </c>
      <c r="K8880" s="1">
        <v>0.11447674700548016</v>
      </c>
      <c r="M8880">
        <v>-0.11111111111111099</v>
      </c>
      <c r="N8880" s="1">
        <v>-0.11111111111111094</v>
      </c>
      <c r="O8880">
        <v>0.5</v>
      </c>
      <c r="P8880" s="1">
        <v>0.5</v>
      </c>
      <c r="R8880">
        <v>0.42797400000000002</v>
      </c>
      <c r="S8880" s="1">
        <v>0.44823870734265525</v>
      </c>
      <c r="T8880" s="1" t="s">
        <v>14</v>
      </c>
      <c r="U8880" s="1" t="s">
        <v>4832</v>
      </c>
    </row>
    <row r="8881" spans="1:21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 s="1">
        <v>0.99719971997199708</v>
      </c>
      <c r="J8881">
        <v>9.5764102564102505E-2</v>
      </c>
      <c r="K8881" s="1">
        <v>8.5185596211976966E-2</v>
      </c>
      <c r="M8881">
        <v>-0.44927536231884102</v>
      </c>
      <c r="N8881" s="1">
        <v>-0.44927536231884102</v>
      </c>
      <c r="O8881">
        <v>0.25</v>
      </c>
      <c r="P8881" s="1">
        <v>0.25</v>
      </c>
      <c r="R8881">
        <v>-0.44878099999999999</v>
      </c>
      <c r="S8881" s="1">
        <v>-0.44805367398553675</v>
      </c>
      <c r="T8881" s="1" t="s">
        <v>64624</v>
      </c>
      <c r="U8881" s="1" t="s">
        <v>12</v>
      </c>
    </row>
    <row r="8882" spans="1:21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 s="1">
        <v>0.98819881988198821</v>
      </c>
      <c r="J8882">
        <v>8.6419642857142806E-2</v>
      </c>
      <c r="K8882" s="1">
        <v>7.555610352137565E-2</v>
      </c>
      <c r="M8882">
        <v>-0.45454545454545497</v>
      </c>
      <c r="N8882" s="1">
        <v>-0.45454545454545503</v>
      </c>
      <c r="O8882">
        <v>0.58620689655172398</v>
      </c>
      <c r="P8882" s="1">
        <v>0.58620689655172398</v>
      </c>
      <c r="R8882">
        <v>0.35670299999999999</v>
      </c>
      <c r="S8882" s="1">
        <v>0.37537952283884102</v>
      </c>
      <c r="T8882" s="1" t="s">
        <v>14</v>
      </c>
      <c r="U8882" s="1" t="s">
        <v>2850</v>
      </c>
    </row>
    <row r="8883" spans="1:21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 s="1">
        <v>0.7505750575057506</v>
      </c>
      <c r="J8883">
        <v>0.19578000000000001</v>
      </c>
      <c r="K8883" s="1">
        <v>0.18825226710634801</v>
      </c>
      <c r="M8883">
        <v>1</v>
      </c>
      <c r="N8883" s="1">
        <v>1</v>
      </c>
      <c r="O8883">
        <v>1</v>
      </c>
      <c r="P8883" s="1">
        <v>1</v>
      </c>
      <c r="R8883">
        <v>-0.26011800000000002</v>
      </c>
      <c r="S8883" s="1">
        <v>-0.25518655655989264</v>
      </c>
      <c r="T8883" s="1" t="s">
        <v>7627</v>
      </c>
      <c r="U8883" s="1" t="s">
        <v>7628</v>
      </c>
    </row>
    <row r="8884" spans="1:21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 s="1">
        <v>-0.1894189418941894</v>
      </c>
      <c r="J8884">
        <v>5.7333333333333299E-3</v>
      </c>
      <c r="K8884" s="1">
        <v>-7.5913712558395297E-3</v>
      </c>
      <c r="M8884">
        <v>0</v>
      </c>
      <c r="N8884" s="1">
        <v>0</v>
      </c>
      <c r="O8884">
        <v>0.66666666666666696</v>
      </c>
      <c r="P8884" s="1">
        <v>0.66666666666666696</v>
      </c>
      <c r="R8884">
        <v>-0.38000099999999998</v>
      </c>
      <c r="S8884" s="1">
        <v>-0.37774099828051877</v>
      </c>
      <c r="T8884" s="1" t="s">
        <v>14</v>
      </c>
      <c r="U8884" s="1" t="s">
        <v>1809</v>
      </c>
    </row>
    <row r="8885" spans="1:21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 s="1">
        <v>0.97039703970397051</v>
      </c>
      <c r="J8885">
        <v>0.13944705882352901</v>
      </c>
      <c r="K8885" s="1">
        <v>0.13020100868047102</v>
      </c>
      <c r="M8885">
        <v>-0.28571428571428598</v>
      </c>
      <c r="N8885" s="1">
        <v>-0.28571428571428603</v>
      </c>
      <c r="O8885">
        <v>0.77777777777777801</v>
      </c>
      <c r="P8885" s="1">
        <v>0.77777777777777812</v>
      </c>
      <c r="R8885">
        <v>0.31426500000000002</v>
      </c>
      <c r="S8885" s="1">
        <v>0.33199584543887672</v>
      </c>
      <c r="T8885" s="1" t="s">
        <v>7627</v>
      </c>
      <c r="U8885" s="1" t="s">
        <v>7628</v>
      </c>
    </row>
    <row r="8886" spans="1:21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 s="1">
        <v>0.97939793979397938</v>
      </c>
      <c r="J8886">
        <v>0.17229411764705899</v>
      </c>
      <c r="K8886" s="1">
        <v>0.16404999757528738</v>
      </c>
      <c r="M8886">
        <v>-0.2</v>
      </c>
      <c r="N8886" s="1">
        <v>-0.19999999999999996</v>
      </c>
      <c r="O8886">
        <v>0.81818181818181801</v>
      </c>
      <c r="P8886" s="1">
        <v>0.8181818181818179</v>
      </c>
      <c r="R8886">
        <v>0.28584500000000002</v>
      </c>
      <c r="S8886" s="1">
        <v>0.30294254152005418</v>
      </c>
      <c r="T8886" s="1" t="s">
        <v>7627</v>
      </c>
      <c r="U8886" s="1" t="s">
        <v>7628</v>
      </c>
    </row>
    <row r="8887" spans="1:21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 s="1">
        <v>-0.98469846984698473</v>
      </c>
      <c r="J8887">
        <v>-0.25004999999999999</v>
      </c>
      <c r="K8887" s="1">
        <v>-0.27117683429513606</v>
      </c>
      <c r="M8887">
        <v>-1</v>
      </c>
      <c r="N8887" s="1">
        <v>-1</v>
      </c>
      <c r="O8887">
        <v>1</v>
      </c>
      <c r="P8887" s="1">
        <v>1</v>
      </c>
      <c r="R8887">
        <v>-0.75466999999999995</v>
      </c>
      <c r="S8887" s="1">
        <v>-0.76075902523200722</v>
      </c>
      <c r="T8887" s="1" t="s">
        <v>6247</v>
      </c>
      <c r="U8887" s="1" t="s">
        <v>6248</v>
      </c>
    </row>
    <row r="8888" spans="1:21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 s="1">
        <v>-0.77237723772377231</v>
      </c>
      <c r="J8888">
        <v>-3.5676923076923099E-2</v>
      </c>
      <c r="K8888" s="1">
        <v>-5.0264759972097117E-2</v>
      </c>
      <c r="M8888">
        <v>-0.8</v>
      </c>
      <c r="N8888" s="1">
        <v>-0.8</v>
      </c>
      <c r="O8888">
        <v>0.6</v>
      </c>
      <c r="P8888" s="1">
        <v>0.60000000000000009</v>
      </c>
      <c r="R8888">
        <v>-0.33429999999999999</v>
      </c>
      <c r="S8888" s="1">
        <v>-0.33102160903371702</v>
      </c>
      <c r="T8888" s="1" t="s">
        <v>7627</v>
      </c>
      <c r="U8888" s="1" t="s">
        <v>7628</v>
      </c>
    </row>
    <row r="8889" spans="1:21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 s="1">
        <v>0.99119911991199139</v>
      </c>
      <c r="J8889">
        <v>0.209395</v>
      </c>
      <c r="K8889" s="1">
        <v>0.20228256389117893</v>
      </c>
      <c r="M8889">
        <v>0</v>
      </c>
      <c r="N8889" s="1">
        <v>0</v>
      </c>
      <c r="O8889">
        <v>0.64705882352941202</v>
      </c>
      <c r="P8889" s="1">
        <v>0.64705882352941213</v>
      </c>
      <c r="R8889">
        <v>-0.27860499999999999</v>
      </c>
      <c r="S8889" s="1">
        <v>-0.27408551607950093</v>
      </c>
      <c r="T8889" s="1" t="s">
        <v>7627</v>
      </c>
      <c r="U8889" s="1" t="s">
        <v>7628</v>
      </c>
    </row>
    <row r="8890" spans="1:21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 s="1">
        <v>0.88348834883488347</v>
      </c>
      <c r="J8890">
        <v>0.29449999999999998</v>
      </c>
      <c r="K8890" s="1">
        <v>0.28998351195383343</v>
      </c>
      <c r="M8890">
        <v>0</v>
      </c>
      <c r="N8890" s="1">
        <v>0</v>
      </c>
      <c r="O8890">
        <v>0.77777777777777801</v>
      </c>
      <c r="P8890" s="1">
        <v>0.77777777777777812</v>
      </c>
      <c r="R8890">
        <v>-0.73189499999999996</v>
      </c>
      <c r="S8890" s="1">
        <v>-0.73747651303105077</v>
      </c>
      <c r="T8890" s="1" t="s">
        <v>7627</v>
      </c>
      <c r="U8890" s="1" t="s">
        <v>7629</v>
      </c>
    </row>
    <row r="8891" spans="1:21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 s="1">
        <v>-0.99729972997299732</v>
      </c>
      <c r="J8891">
        <v>-0.47477333333333299</v>
      </c>
      <c r="K8891" s="1">
        <v>-0.50275487771365723</v>
      </c>
      <c r="M8891">
        <v>-0.91666666666666696</v>
      </c>
      <c r="N8891" s="1">
        <v>-0.91666666666666696</v>
      </c>
      <c r="O8891">
        <v>0.2</v>
      </c>
      <c r="P8891" s="1">
        <v>0.19999999999999996</v>
      </c>
      <c r="R8891">
        <v>-0.77579600000000004</v>
      </c>
      <c r="S8891" s="1">
        <v>-0.78235579154407786</v>
      </c>
      <c r="T8891" s="1" t="s">
        <v>6247</v>
      </c>
      <c r="U8891" s="1" t="s">
        <v>6248</v>
      </c>
    </row>
    <row r="8892" spans="1:21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 s="1">
        <v>-0.78597859785978597</v>
      </c>
      <c r="J8892">
        <v>-2.8825423728813599E-2</v>
      </c>
      <c r="K8892" s="1">
        <v>-4.3204270124498789E-2</v>
      </c>
      <c r="M8892">
        <v>-0.47058823529411797</v>
      </c>
      <c r="N8892" s="1">
        <v>-0.47058823529411797</v>
      </c>
      <c r="O8892">
        <v>0.17647058823529399</v>
      </c>
      <c r="P8892" s="1">
        <v>0.17647058823529393</v>
      </c>
      <c r="R8892">
        <v>-0.40027299999999999</v>
      </c>
      <c r="S8892" s="1">
        <v>-0.39846473427778717</v>
      </c>
      <c r="T8892" s="1" t="s">
        <v>7627</v>
      </c>
      <c r="U8892" s="1" t="s">
        <v>7638</v>
      </c>
    </row>
    <row r="8893" spans="1:21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 s="1">
        <v>0.99019901990199011</v>
      </c>
      <c r="J8893">
        <v>0.20285714285714301</v>
      </c>
      <c r="K8893" s="1">
        <v>0.19554528324107889</v>
      </c>
      <c r="M8893">
        <v>5.2631578947368397E-2</v>
      </c>
      <c r="N8893" s="1">
        <v>5.2631578947368363E-2</v>
      </c>
      <c r="O8893">
        <v>0.64705882352941202</v>
      </c>
      <c r="P8893" s="1">
        <v>0.64705882352941213</v>
      </c>
      <c r="R8893">
        <v>0.375523</v>
      </c>
      <c r="S8893" s="1">
        <v>0.39461890284419798</v>
      </c>
      <c r="T8893" s="1" t="s">
        <v>7627</v>
      </c>
      <c r="U8893" s="1" t="s">
        <v>7628</v>
      </c>
    </row>
    <row r="8894" spans="1:21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 s="1">
        <v>0.83698369836983688</v>
      </c>
      <c r="J8894">
        <v>3.1848936170212797E-2</v>
      </c>
      <c r="K8894" s="1">
        <v>1.9320832821736245E-2</v>
      </c>
      <c r="M8894">
        <v>-0.72413793103448298</v>
      </c>
      <c r="N8894" s="1">
        <v>-0.72413793103448298</v>
      </c>
      <c r="O8894">
        <v>0.48571428571428599</v>
      </c>
      <c r="P8894" s="1">
        <v>0.48571428571428599</v>
      </c>
      <c r="R8894">
        <v>-0.51511099999999999</v>
      </c>
      <c r="S8894" s="1">
        <v>-0.51586175452513894</v>
      </c>
      <c r="T8894" s="1" t="s">
        <v>7627</v>
      </c>
      <c r="U8894" s="1" t="s">
        <v>7629</v>
      </c>
    </row>
    <row r="8895" spans="1:21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 s="1">
        <v>0.99229922992299224</v>
      </c>
      <c r="J8895">
        <v>0.20742857142857099</v>
      </c>
      <c r="K8895" s="1">
        <v>0.20025615357437254</v>
      </c>
      <c r="M8895">
        <v>5.2631578947368397E-2</v>
      </c>
      <c r="N8895" s="1">
        <v>5.2631578947368363E-2</v>
      </c>
      <c r="O8895">
        <v>0.64285714285714302</v>
      </c>
      <c r="P8895" s="1">
        <v>0.64285714285714302</v>
      </c>
      <c r="R8895">
        <v>0.36782500000000001</v>
      </c>
      <c r="S8895" s="1">
        <v>0.38674936260608761</v>
      </c>
      <c r="T8895" s="1" t="s">
        <v>7627</v>
      </c>
      <c r="U8895" s="1" t="s">
        <v>7628</v>
      </c>
    </row>
    <row r="8896" spans="1:21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 s="1">
        <v>-0.99379937993799383</v>
      </c>
      <c r="J8896">
        <v>-0.107564864864865</v>
      </c>
      <c r="K8896" s="1">
        <v>-0.12434549141061935</v>
      </c>
      <c r="M8896">
        <v>-0.41176470588235298</v>
      </c>
      <c r="N8896" s="1">
        <v>-0.41176470588235303</v>
      </c>
      <c r="O8896">
        <v>0.3125</v>
      </c>
      <c r="P8896" s="1">
        <v>0.3125</v>
      </c>
      <c r="R8896">
        <v>-0.46285900000000002</v>
      </c>
      <c r="S8896" s="1">
        <v>-0.46244538449113781</v>
      </c>
      <c r="T8896" s="1" t="s">
        <v>7627</v>
      </c>
      <c r="U8896" s="1" t="s">
        <v>7629</v>
      </c>
    </row>
    <row r="8897" spans="1:21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 s="1">
        <v>0.96259625962596274</v>
      </c>
      <c r="J8897">
        <v>0.2631</v>
      </c>
      <c r="K8897" s="1">
        <v>0.25762572135201989</v>
      </c>
      <c r="M8897">
        <v>0</v>
      </c>
      <c r="N8897" s="1">
        <v>0</v>
      </c>
      <c r="O8897">
        <v>0.5</v>
      </c>
      <c r="P8897" s="1">
        <v>0.5</v>
      </c>
      <c r="R8897">
        <v>0.56743200000000005</v>
      </c>
      <c r="S8897" s="1">
        <v>0.59080435329308267</v>
      </c>
      <c r="T8897" s="1" t="s">
        <v>6247</v>
      </c>
      <c r="U8897" s="1" t="s">
        <v>6248</v>
      </c>
    </row>
    <row r="8898" spans="1:21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 s="1">
        <v>-0.11991199119911988</v>
      </c>
      <c r="J8898">
        <v>2.5489655172413798E-2</v>
      </c>
      <c r="K8898" s="1">
        <v>1.2767575404383447E-2</v>
      </c>
      <c r="M8898">
        <v>-0.125</v>
      </c>
      <c r="N8898" s="1">
        <v>-0.125</v>
      </c>
      <c r="O8898">
        <v>0</v>
      </c>
      <c r="P8898" s="1">
        <v>0</v>
      </c>
      <c r="R8898">
        <v>-0.29564099999999999</v>
      </c>
      <c r="S8898" s="1">
        <v>-0.29150114189093868</v>
      </c>
      <c r="T8898" s="1" t="s">
        <v>7627</v>
      </c>
      <c r="U8898" s="1" t="s">
        <v>7629</v>
      </c>
    </row>
    <row r="8899" spans="1:21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 s="1">
        <v>-0.86328632863286325</v>
      </c>
      <c r="J8899">
        <v>-0.100418181818182</v>
      </c>
      <c r="K8899" s="1">
        <v>-0.11698081390991544</v>
      </c>
      <c r="M8899">
        <v>-0.85714285714285698</v>
      </c>
      <c r="N8899" s="1">
        <v>-0.85714285714285698</v>
      </c>
      <c r="O8899">
        <v>-0.2</v>
      </c>
      <c r="P8899" s="1">
        <v>-0.19999999999999996</v>
      </c>
      <c r="R8899">
        <v>-0.69438</v>
      </c>
      <c r="S8899" s="1">
        <v>-0.69912553848796055</v>
      </c>
      <c r="T8899" s="1" t="s">
        <v>7627</v>
      </c>
      <c r="U8899" s="1" t="s">
        <v>5706</v>
      </c>
    </row>
    <row r="8900" spans="1:21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 s="1">
        <v>-0.7580758075807581</v>
      </c>
      <c r="J8900">
        <v>-0.148645454545455</v>
      </c>
      <c r="K8900" s="1">
        <v>-0.1666791576107326</v>
      </c>
      <c r="M8900">
        <v>-1</v>
      </c>
      <c r="N8900" s="1">
        <v>-1</v>
      </c>
      <c r="O8900">
        <v>-1</v>
      </c>
      <c r="P8900" s="1">
        <v>-1</v>
      </c>
      <c r="R8900">
        <v>-0.73000600000000004</v>
      </c>
      <c r="S8900" s="1">
        <v>-0.73554541904432824</v>
      </c>
      <c r="T8900" s="1" t="s">
        <v>7627</v>
      </c>
      <c r="U8900" s="1" t="s">
        <v>44007</v>
      </c>
    </row>
    <row r="8901" spans="1:21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 s="1">
        <v>-0.86758675867586754</v>
      </c>
      <c r="J8901">
        <v>-0.16655555555555601</v>
      </c>
      <c r="K8901" s="1">
        <v>-0.18513556837959189</v>
      </c>
      <c r="M8901">
        <v>-0.42857142857142899</v>
      </c>
      <c r="N8901" s="1">
        <v>-0.42857142857142905</v>
      </c>
      <c r="O8901">
        <v>0.6</v>
      </c>
      <c r="P8901" s="1">
        <v>0.60000000000000009</v>
      </c>
      <c r="R8901">
        <v>-0.69882299999999997</v>
      </c>
      <c r="S8901" s="1">
        <v>-0.70366754514916141</v>
      </c>
      <c r="T8901" s="1" t="s">
        <v>7627</v>
      </c>
      <c r="U8901" s="1" t="s">
        <v>5706</v>
      </c>
    </row>
    <row r="8902" spans="1:21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 s="1">
        <v>0.92689268926892665</v>
      </c>
      <c r="J8902">
        <v>0.19883000000000001</v>
      </c>
      <c r="K8902" s="1">
        <v>0.19139530090684254</v>
      </c>
      <c r="M8902">
        <v>0</v>
      </c>
      <c r="N8902" s="1">
        <v>0</v>
      </c>
      <c r="O8902">
        <v>1</v>
      </c>
      <c r="P8902" s="1">
        <v>1</v>
      </c>
      <c r="R8902">
        <v>-0.454822</v>
      </c>
      <c r="S8902" s="1">
        <v>-0.45422929006483326</v>
      </c>
      <c r="T8902" s="1" t="s">
        <v>7627</v>
      </c>
      <c r="U8902" s="1" t="s">
        <v>5706</v>
      </c>
    </row>
    <row r="8903" spans="1:21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 s="1">
        <v>0.6270627062706271</v>
      </c>
      <c r="J8903">
        <v>0.29664285714285699</v>
      </c>
      <c r="K8903" s="1">
        <v>0.29219173242256491</v>
      </c>
      <c r="M8903">
        <v>0.230769230769231</v>
      </c>
      <c r="N8903" s="1">
        <v>0.23076923076923106</v>
      </c>
      <c r="O8903">
        <v>0.8</v>
      </c>
      <c r="P8903" s="1">
        <v>0.8</v>
      </c>
      <c r="R8903">
        <v>-0.326015</v>
      </c>
      <c r="S8903" s="1">
        <v>-0.32255198823964781</v>
      </c>
      <c r="T8903" s="1" t="s">
        <v>7627</v>
      </c>
      <c r="U8903" s="1" t="s">
        <v>6231</v>
      </c>
    </row>
    <row r="8904" spans="1:21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 s="1">
        <v>-0.79077907790779078</v>
      </c>
      <c r="J8904">
        <v>-6.2042857142857101E-2</v>
      </c>
      <c r="K8904" s="1">
        <v>-7.7434931103521287E-2</v>
      </c>
      <c r="M8904">
        <v>-1</v>
      </c>
      <c r="N8904" s="1">
        <v>-1</v>
      </c>
      <c r="O8904">
        <v>0</v>
      </c>
      <c r="P8904" s="1">
        <v>0</v>
      </c>
      <c r="R8904">
        <v>-0.320108</v>
      </c>
      <c r="S8904" s="1">
        <v>-0.3165133581816435</v>
      </c>
      <c r="T8904" s="1" t="s">
        <v>14</v>
      </c>
      <c r="U8904" s="1" t="s">
        <v>4832</v>
      </c>
    </row>
    <row r="8905" spans="1:21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 s="1">
        <v>0.36793679367936782</v>
      </c>
      <c r="J8905">
        <v>5.2836363636363598E-2</v>
      </c>
      <c r="K8905" s="1">
        <v>4.0948437382897218E-2</v>
      </c>
      <c r="M8905">
        <v>-0.33333333333333298</v>
      </c>
      <c r="N8905" s="1">
        <v>-0.33333333333333304</v>
      </c>
      <c r="O8905">
        <v>1</v>
      </c>
      <c r="P8905" s="1">
        <v>1</v>
      </c>
      <c r="R8905">
        <v>0.46062599999999998</v>
      </c>
      <c r="S8905" s="1">
        <v>0.4816183160533305</v>
      </c>
      <c r="T8905" s="1" t="s">
        <v>7627</v>
      </c>
      <c r="U8905" s="1" t="s">
        <v>7629</v>
      </c>
    </row>
    <row r="8906" spans="1:21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 s="1">
        <v>0.99219921992199223</v>
      </c>
      <c r="J8906">
        <v>0.20102142857142899</v>
      </c>
      <c r="K8906" s="1">
        <v>0.19365357437286579</v>
      </c>
      <c r="M8906">
        <v>0</v>
      </c>
      <c r="N8906" s="1">
        <v>0</v>
      </c>
      <c r="O8906">
        <v>0.62962962962962998</v>
      </c>
      <c r="P8906" s="1">
        <v>0.62962962962962998</v>
      </c>
      <c r="R8906">
        <v>0.36563499999999999</v>
      </c>
      <c r="S8906" s="1">
        <v>0.38451056121332816</v>
      </c>
      <c r="T8906" s="1" t="s">
        <v>7627</v>
      </c>
      <c r="U8906" s="1" t="s">
        <v>7628</v>
      </c>
    </row>
    <row r="8907" spans="1:21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 s="1">
        <v>0.98849884988498871</v>
      </c>
      <c r="J8907">
        <v>6.6775000000000001E-2</v>
      </c>
      <c r="K8907" s="1">
        <v>5.5312242374278675E-2</v>
      </c>
      <c r="M8907">
        <v>-0.11111111111111099</v>
      </c>
      <c r="N8907" s="1">
        <v>-0.11111111111111094</v>
      </c>
      <c r="O8907">
        <v>0.625</v>
      </c>
      <c r="P8907" s="1">
        <v>0.625</v>
      </c>
      <c r="R8907">
        <v>-0.28659099999999998</v>
      </c>
      <c r="S8907" s="1">
        <v>-0.28224947403501532</v>
      </c>
      <c r="T8907" s="1" t="s">
        <v>14</v>
      </c>
      <c r="U8907" s="1" t="s">
        <v>2850</v>
      </c>
    </row>
    <row r="8908" spans="1:21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 s="1">
        <v>-0.47684768476847683</v>
      </c>
      <c r="J8908">
        <v>-4.8742857142857102E-2</v>
      </c>
      <c r="K8908" s="1">
        <v>-6.3729242727593838E-2</v>
      </c>
      <c r="M8908">
        <v>-0.77777777777777801</v>
      </c>
      <c r="N8908" s="1">
        <v>-0.77777777777777801</v>
      </c>
      <c r="O8908">
        <v>0.2</v>
      </c>
      <c r="P8908" s="1">
        <v>0.19999999999999996</v>
      </c>
      <c r="R8908">
        <v>-0.258689</v>
      </c>
      <c r="S8908" s="1">
        <v>-0.25372571309402348</v>
      </c>
      <c r="T8908" s="1" t="s">
        <v>6247</v>
      </c>
      <c r="U8908" s="1" t="s">
        <v>6248</v>
      </c>
    </row>
    <row r="8909" spans="1:21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 s="1">
        <v>0.55625562556255637</v>
      </c>
      <c r="J8909">
        <v>8.1003030303030299E-2</v>
      </c>
      <c r="K8909" s="1">
        <v>6.9974268655224936E-2</v>
      </c>
      <c r="M8909">
        <v>-0.11111111111111099</v>
      </c>
      <c r="N8909" s="1">
        <v>-0.11111111111111094</v>
      </c>
      <c r="O8909">
        <v>0.28947368421052599</v>
      </c>
      <c r="P8909" s="1">
        <v>0.28947368421052611</v>
      </c>
      <c r="R8909">
        <v>0.358464</v>
      </c>
      <c r="S8909" s="1">
        <v>0.37717976450671764</v>
      </c>
      <c r="T8909" s="1" t="s">
        <v>64624</v>
      </c>
      <c r="U8909" s="1" t="s">
        <v>12</v>
      </c>
    </row>
    <row r="8910" spans="1:21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 s="1">
        <v>0.99519951995199518</v>
      </c>
      <c r="J8910">
        <v>0.17273846153846201</v>
      </c>
      <c r="K8910" s="1">
        <v>0.16450789523749165</v>
      </c>
      <c r="M8910">
        <v>0.16129032258064499</v>
      </c>
      <c r="N8910" s="1">
        <v>0.16129032258064502</v>
      </c>
      <c r="O8910">
        <v>0.75757575757575801</v>
      </c>
      <c r="P8910" s="1">
        <v>0.75757575757575801</v>
      </c>
      <c r="R8910">
        <v>0.48504399999999998</v>
      </c>
      <c r="S8910" s="1">
        <v>0.50658044044072703</v>
      </c>
      <c r="T8910" s="1" t="s">
        <v>64624</v>
      </c>
      <c r="U8910" s="1" t="s">
        <v>12</v>
      </c>
    </row>
    <row r="8911" spans="1:21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 s="1">
        <v>-0.87518751875187517</v>
      </c>
      <c r="J8911">
        <v>-0.10911999999999999</v>
      </c>
      <c r="K8911" s="1">
        <v>-0.12594806265457548</v>
      </c>
      <c r="M8911">
        <v>-0.33333333333333298</v>
      </c>
      <c r="N8911" s="1">
        <v>-0.33333333333333304</v>
      </c>
      <c r="O8911">
        <v>-0.2</v>
      </c>
      <c r="P8911" s="1">
        <v>-0.19999999999999996</v>
      </c>
      <c r="R8911">
        <v>0.24590000000000001</v>
      </c>
      <c r="S8911" s="1">
        <v>0.26210741748636779</v>
      </c>
      <c r="T8911" s="1" t="s">
        <v>7627</v>
      </c>
      <c r="U8911" s="1" t="s">
        <v>7629</v>
      </c>
    </row>
    <row r="8912" spans="1:21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 s="1">
        <v>-0.77107710771077109</v>
      </c>
      <c r="J8912">
        <v>-3.5200000000000002E-2</v>
      </c>
      <c r="K8912" s="1">
        <v>-4.9773289365210194E-2</v>
      </c>
      <c r="M8912">
        <v>-0.7</v>
      </c>
      <c r="N8912" s="1">
        <v>-0.7</v>
      </c>
      <c r="O8912">
        <v>0.55555555555555602</v>
      </c>
      <c r="P8912" s="1">
        <v>0.55555555555555602</v>
      </c>
      <c r="R8912">
        <v>-0.56566099999999997</v>
      </c>
      <c r="S8912" s="1">
        <v>-0.56753819763198188</v>
      </c>
      <c r="T8912" s="1" t="s">
        <v>6247</v>
      </c>
      <c r="U8912" s="1" t="s">
        <v>6248</v>
      </c>
    </row>
    <row r="8913" spans="1:21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 s="1">
        <v>0.99909990999099896</v>
      </c>
      <c r="J8913">
        <v>0.15250138888888901</v>
      </c>
      <c r="K8913" s="1">
        <v>0.14365353347989385</v>
      </c>
      <c r="M8913">
        <v>9.5238095238095205E-2</v>
      </c>
      <c r="N8913" s="1">
        <v>9.5238095238095122E-2</v>
      </c>
      <c r="O8913">
        <v>0.52112676056338003</v>
      </c>
      <c r="P8913" s="1">
        <v>0.52112676056338003</v>
      </c>
      <c r="R8913">
        <v>0.28938900000000001</v>
      </c>
      <c r="S8913" s="1">
        <v>0.30656551509810837</v>
      </c>
      <c r="T8913" s="1" t="s">
        <v>64624</v>
      </c>
      <c r="U8913" s="1" t="s">
        <v>12</v>
      </c>
    </row>
    <row r="8914" spans="1:21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 s="1">
        <v>-0.98059805980598058</v>
      </c>
      <c r="J8914">
        <v>-0.1836875</v>
      </c>
      <c r="K8914" s="1">
        <v>-0.2027900865622424</v>
      </c>
      <c r="M8914">
        <v>-1</v>
      </c>
      <c r="N8914" s="1">
        <v>-1</v>
      </c>
      <c r="O8914">
        <v>-0.33333333333333298</v>
      </c>
      <c r="P8914" s="1">
        <v>-0.33333333333333304</v>
      </c>
      <c r="R8914">
        <v>-0.61860199999999999</v>
      </c>
      <c r="S8914" s="1">
        <v>-0.62165892116352239</v>
      </c>
      <c r="T8914" s="1" t="s">
        <v>7627</v>
      </c>
      <c r="U8914" s="1" t="s">
        <v>6231</v>
      </c>
    </row>
    <row r="8915" spans="1:21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 s="1">
        <v>0.93109310931093114</v>
      </c>
      <c r="J8915">
        <v>9.0528571428571403E-2</v>
      </c>
      <c r="K8915" s="1">
        <v>7.9790366270168445E-2</v>
      </c>
      <c r="M8915">
        <v>-0.75</v>
      </c>
      <c r="N8915" s="1">
        <v>-0.75</v>
      </c>
      <c r="O8915">
        <v>0.2</v>
      </c>
      <c r="P8915" s="1">
        <v>0.19999999999999996</v>
      </c>
      <c r="R8915">
        <v>-0.50262499999999999</v>
      </c>
      <c r="S8915" s="1">
        <v>-0.50309751973518757</v>
      </c>
      <c r="T8915" s="1" t="s">
        <v>6247</v>
      </c>
      <c r="U8915" s="1" t="s">
        <v>6248</v>
      </c>
    </row>
    <row r="8916" spans="1:21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 s="1">
        <v>0.99039903990399036</v>
      </c>
      <c r="J8916">
        <v>0.19571818181818201</v>
      </c>
      <c r="K8916" s="1">
        <v>0.18818856329161382</v>
      </c>
      <c r="M8916">
        <v>0.6</v>
      </c>
      <c r="N8916" s="1">
        <v>0.60000000000000009</v>
      </c>
      <c r="O8916">
        <v>0.80645161290322598</v>
      </c>
      <c r="P8916" s="1">
        <v>0.80645161290322598</v>
      </c>
      <c r="R8916">
        <v>0.57402900000000001</v>
      </c>
      <c r="S8916" s="1">
        <v>0.59754835913236715</v>
      </c>
      <c r="T8916" s="1" t="s">
        <v>64624</v>
      </c>
      <c r="U8916" s="1" t="s">
        <v>12</v>
      </c>
    </row>
    <row r="8917" spans="1:21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 s="1">
        <v>0.4944494449444945</v>
      </c>
      <c r="J8917">
        <v>6.5818749999999995E-2</v>
      </c>
      <c r="K8917" s="1">
        <v>5.4326823990107131E-2</v>
      </c>
      <c r="M8917">
        <v>-0.14285714285714299</v>
      </c>
      <c r="N8917" s="1">
        <v>-0.14285714285714302</v>
      </c>
      <c r="O8917">
        <v>0.61904761904761896</v>
      </c>
      <c r="P8917" s="1">
        <v>0.61904761904761907</v>
      </c>
      <c r="R8917">
        <v>0.46621800000000002</v>
      </c>
      <c r="S8917" s="1">
        <v>0.48733492673292433</v>
      </c>
      <c r="T8917" s="1" t="s">
        <v>7627</v>
      </c>
      <c r="U8917" s="1" t="s">
        <v>44903</v>
      </c>
    </row>
    <row r="8918" spans="1:21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 s="1">
        <v>-0.96879687968796879</v>
      </c>
      <c r="J8918">
        <v>-0.13655</v>
      </c>
      <c r="K8918" s="1">
        <v>-0.15421475680131902</v>
      </c>
      <c r="M8918">
        <v>-0.44</v>
      </c>
      <c r="N8918" s="1">
        <v>-0.43999999999999995</v>
      </c>
      <c r="O8918">
        <v>-0.15384615384615399</v>
      </c>
      <c r="P8918" s="1">
        <v>-0.15384615384615397</v>
      </c>
      <c r="R8918">
        <v>-0.40069199999999999</v>
      </c>
      <c r="S8918" s="1">
        <v>-0.3988930711652604</v>
      </c>
      <c r="T8918" s="1" t="s">
        <v>7627</v>
      </c>
      <c r="U8918" s="1" t="s">
        <v>44903</v>
      </c>
    </row>
    <row r="8919" spans="1:21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 s="1">
        <v>-0.95299529952995299</v>
      </c>
      <c r="J8919">
        <v>-0.114005882352941</v>
      </c>
      <c r="K8919" s="1">
        <v>-0.13098297851704555</v>
      </c>
      <c r="M8919">
        <v>-1</v>
      </c>
      <c r="N8919" s="1">
        <v>-1</v>
      </c>
      <c r="O8919">
        <v>0.42857142857142899</v>
      </c>
      <c r="P8919" s="1">
        <v>0.42857142857142905</v>
      </c>
      <c r="R8919">
        <v>-0.35788900000000001</v>
      </c>
      <c r="S8919" s="1">
        <v>-0.35513626019983602</v>
      </c>
      <c r="T8919" s="1" t="s">
        <v>7627</v>
      </c>
      <c r="U8919" s="1" t="s">
        <v>7628</v>
      </c>
    </row>
    <row r="8920" spans="1:21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 s="1">
        <v>0.98349834983498363</v>
      </c>
      <c r="J8920">
        <v>0.24512666666666699</v>
      </c>
      <c r="K8920" s="1">
        <v>0.23910414949161884</v>
      </c>
      <c r="M8920">
        <v>0.238095238095238</v>
      </c>
      <c r="N8920" s="1">
        <v>0.23809523809523792</v>
      </c>
      <c r="O8920">
        <v>0.84</v>
      </c>
      <c r="P8920" s="1">
        <v>0.83999999999999986</v>
      </c>
      <c r="R8920">
        <v>0.59828199999999998</v>
      </c>
      <c r="S8920" s="1">
        <v>0.62234180670250105</v>
      </c>
      <c r="T8920" s="1" t="s">
        <v>7627</v>
      </c>
      <c r="U8920" s="1" t="s">
        <v>44903</v>
      </c>
    </row>
    <row r="8921" spans="1:21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 s="1">
        <v>-0.80218021802180217</v>
      </c>
      <c r="J8921">
        <v>-0.111671428571429</v>
      </c>
      <c r="K8921" s="1">
        <v>-0.12857731715934562</v>
      </c>
      <c r="M8921">
        <v>-0.77777777777777801</v>
      </c>
      <c r="N8921" s="1">
        <v>-0.77777777777777801</v>
      </c>
      <c r="O8921">
        <v>0.2</v>
      </c>
      <c r="P8921" s="1">
        <v>0.19999999999999996</v>
      </c>
      <c r="R8921">
        <v>-0.68466099999999996</v>
      </c>
      <c r="S8921" s="1">
        <v>-0.68918996280931744</v>
      </c>
      <c r="T8921" s="1" t="s">
        <v>7627</v>
      </c>
      <c r="U8921" s="1" t="s">
        <v>5706</v>
      </c>
    </row>
    <row r="8922" spans="1:21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 s="1">
        <v>0.74207420742074204</v>
      </c>
      <c r="J8922">
        <v>1.42052631578947E-2</v>
      </c>
      <c r="K8922" s="1">
        <v>1.1389768733458538E-3</v>
      </c>
      <c r="M8922">
        <v>-0.63855421686747005</v>
      </c>
      <c r="N8922" s="1">
        <v>-0.63855421686747005</v>
      </c>
      <c r="O8922">
        <v>0.348314606741573</v>
      </c>
      <c r="P8922" s="1">
        <v>0.348314606741573</v>
      </c>
      <c r="R8922">
        <v>-0.43186000000000002</v>
      </c>
      <c r="S8922" s="1">
        <v>-0.43075561080431246</v>
      </c>
      <c r="T8922" s="1" t="s">
        <v>14</v>
      </c>
      <c r="U8922" s="1" t="s">
        <v>4832</v>
      </c>
    </row>
    <row r="8923" spans="1:21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 s="1">
        <v>0.96859685968596843</v>
      </c>
      <c r="J8923">
        <v>0.11547027027027</v>
      </c>
      <c r="K8923" s="1">
        <v>0.105492858893518</v>
      </c>
      <c r="M8923">
        <v>-0.214285714285714</v>
      </c>
      <c r="N8923" s="1">
        <v>-0.21428571428571397</v>
      </c>
      <c r="O8923">
        <v>0.18181818181818199</v>
      </c>
      <c r="P8923" s="1">
        <v>0.1818181818181821</v>
      </c>
      <c r="R8923">
        <v>-0.33115099999999997</v>
      </c>
      <c r="S8923" s="1">
        <v>-0.32780243753335192</v>
      </c>
      <c r="T8923" s="1" t="s">
        <v>64624</v>
      </c>
      <c r="U8923" s="1" t="s">
        <v>12</v>
      </c>
    </row>
    <row r="8924" spans="1:21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 s="1">
        <v>0.9454945494549456</v>
      </c>
      <c r="J8924">
        <v>0.212822727272727</v>
      </c>
      <c r="K8924" s="1">
        <v>0.20581484673611605</v>
      </c>
      <c r="M8924">
        <v>-0.22222222222222199</v>
      </c>
      <c r="N8924" s="1">
        <v>-0.22222222222222199</v>
      </c>
      <c r="O8924">
        <v>0.5</v>
      </c>
      <c r="P8924" s="1">
        <v>0.5</v>
      </c>
      <c r="R8924">
        <v>0.57299699999999998</v>
      </c>
      <c r="S8924" s="1">
        <v>0.59649336231166972</v>
      </c>
      <c r="T8924" s="1" t="s">
        <v>7627</v>
      </c>
      <c r="U8924" s="1" t="s">
        <v>7628</v>
      </c>
    </row>
    <row r="8925" spans="1:21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 s="1">
        <v>-0.94139413941394146</v>
      </c>
      <c r="J8925">
        <v>-7.9438888888888906E-2</v>
      </c>
      <c r="K8925" s="1">
        <v>-9.5361592012457641E-2</v>
      </c>
      <c r="M8925">
        <v>-0.55555555555555602</v>
      </c>
      <c r="N8925" s="1">
        <v>-0.55555555555555602</v>
      </c>
      <c r="O8925">
        <v>5.8823529411764698E-2</v>
      </c>
      <c r="P8925" s="1">
        <v>5.8823529411764719E-2</v>
      </c>
      <c r="R8925">
        <v>-0.67622700000000002</v>
      </c>
      <c r="S8925" s="1">
        <v>-0.68056802173784148</v>
      </c>
      <c r="T8925" s="1" t="s">
        <v>7627</v>
      </c>
      <c r="U8925" s="1" t="s">
        <v>7629</v>
      </c>
    </row>
    <row r="8926" spans="1:21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 s="1">
        <v>0.92869286928692873</v>
      </c>
      <c r="J8926">
        <v>0.17624545454545501</v>
      </c>
      <c r="K8926" s="1">
        <v>0.16812186165030396</v>
      </c>
      <c r="M8926">
        <v>1</v>
      </c>
      <c r="N8926" s="1">
        <v>1</v>
      </c>
      <c r="O8926">
        <v>9.0909090909090898E-2</v>
      </c>
      <c r="P8926" s="1">
        <v>9.0909090909090828E-2</v>
      </c>
      <c r="R8926">
        <v>0.38200699999999999</v>
      </c>
      <c r="S8926" s="1">
        <v>0.40124739062075121</v>
      </c>
      <c r="T8926" s="1" t="s">
        <v>14</v>
      </c>
      <c r="U8926" s="1" t="s">
        <v>4832</v>
      </c>
    </row>
    <row r="8927" spans="1:21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 s="1">
        <v>0.93709370937093706</v>
      </c>
      <c r="J8927">
        <v>0.17226956521739101</v>
      </c>
      <c r="K8927" s="1">
        <v>0.16402469622567106</v>
      </c>
      <c r="M8927">
        <v>-0.157894736842105</v>
      </c>
      <c r="N8927" s="1">
        <v>-0.15789473684210498</v>
      </c>
      <c r="O8927">
        <v>0.47826086956521702</v>
      </c>
      <c r="P8927" s="1">
        <v>0.47826086956521707</v>
      </c>
      <c r="R8927">
        <v>0.50490199999999996</v>
      </c>
      <c r="S8927" s="1">
        <v>0.52688095096922716</v>
      </c>
      <c r="T8927" s="1" t="s">
        <v>7627</v>
      </c>
      <c r="U8927" s="1" t="s">
        <v>44903</v>
      </c>
    </row>
    <row r="8928" spans="1:21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 s="1">
        <v>-0.29612961296129614</v>
      </c>
      <c r="J8928">
        <v>8.9571428571428597E-3</v>
      </c>
      <c r="K8928" s="1">
        <v>-4.2692262395477298E-3</v>
      </c>
      <c r="M8928">
        <v>-0.33333333333333298</v>
      </c>
      <c r="N8928" s="1">
        <v>-0.33333333333333304</v>
      </c>
      <c r="O8928">
        <v>0.41463414634146301</v>
      </c>
      <c r="P8928" s="1">
        <v>0.41463414634146289</v>
      </c>
      <c r="R8928">
        <v>0.38294600000000001</v>
      </c>
      <c r="S8928" s="1">
        <v>0.40220731505353702</v>
      </c>
      <c r="T8928" s="1" t="s">
        <v>14</v>
      </c>
      <c r="U8928" s="1" t="s">
        <v>2850</v>
      </c>
    </row>
    <row r="8929" spans="1:21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 s="1">
        <v>-0.99669966996699677</v>
      </c>
      <c r="J8929">
        <v>-0.37859999999999999</v>
      </c>
      <c r="K8929" s="1">
        <v>-0.40364798021434467</v>
      </c>
      <c r="M8929">
        <v>-0.86206896551724099</v>
      </c>
      <c r="N8929" s="1">
        <v>-0.86206896551724099</v>
      </c>
      <c r="O8929">
        <v>0.2</v>
      </c>
      <c r="P8929" s="1">
        <v>0.19999999999999996</v>
      </c>
      <c r="R8929">
        <v>-0.83046699999999996</v>
      </c>
      <c r="S8929" s="1">
        <v>-0.83824506594752402</v>
      </c>
      <c r="T8929" s="1" t="s">
        <v>7627</v>
      </c>
      <c r="U8929" s="1" t="s">
        <v>44007</v>
      </c>
    </row>
    <row r="8930" spans="1:21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 s="1">
        <v>-0.95099509950995098</v>
      </c>
      <c r="J8930">
        <v>-3.3369999999999997E-2</v>
      </c>
      <c r="K8930" s="1">
        <v>-4.7887469084913481E-2</v>
      </c>
      <c r="M8930">
        <v>-0.41176470588235298</v>
      </c>
      <c r="N8930" s="1">
        <v>-0.41176470588235303</v>
      </c>
      <c r="O8930">
        <v>0.17647058823529399</v>
      </c>
      <c r="P8930" s="1">
        <v>0.17647058823529393</v>
      </c>
      <c r="R8930">
        <v>0.34203699999999998</v>
      </c>
      <c r="S8930" s="1">
        <v>0.36038670949354001</v>
      </c>
      <c r="T8930" s="1" t="s">
        <v>7627</v>
      </c>
      <c r="U8930" s="1" t="s">
        <v>44903</v>
      </c>
    </row>
    <row r="8931" spans="1:21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 s="1">
        <v>-0.97629762976297629</v>
      </c>
      <c r="J8931">
        <v>-0.23623846153846201</v>
      </c>
      <c r="K8931" s="1">
        <v>-0.25694400405859652</v>
      </c>
      <c r="M8931">
        <v>-0.66666666666666696</v>
      </c>
      <c r="N8931" s="1">
        <v>-0.66666666666666696</v>
      </c>
      <c r="O8931">
        <v>0.5</v>
      </c>
      <c r="P8931" s="1">
        <v>0.5</v>
      </c>
      <c r="R8931">
        <v>-0.50260300000000002</v>
      </c>
      <c r="S8931" s="1">
        <v>-0.50307502949288596</v>
      </c>
      <c r="T8931" s="1" t="s">
        <v>7627</v>
      </c>
      <c r="U8931" s="1" t="s">
        <v>7629</v>
      </c>
    </row>
    <row r="8932" spans="1:21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 s="1">
        <v>-0.93339333933393343</v>
      </c>
      <c r="J8932">
        <v>2.70923076923077E-2</v>
      </c>
      <c r="K8932" s="1">
        <v>1.4419113450440779E-2</v>
      </c>
      <c r="M8932">
        <v>-0.77777777777777801</v>
      </c>
      <c r="N8932" s="1">
        <v>-0.77777777777777801</v>
      </c>
      <c r="O8932">
        <v>0.77777777777777801</v>
      </c>
      <c r="P8932" s="1">
        <v>0.77777777777777812</v>
      </c>
      <c r="R8932">
        <v>-0.66325199999999995</v>
      </c>
      <c r="S8932" s="1">
        <v>-0.66730389019854797</v>
      </c>
      <c r="T8932" s="1" t="s">
        <v>7627</v>
      </c>
      <c r="U8932" s="1" t="s">
        <v>7629</v>
      </c>
    </row>
    <row r="8933" spans="1:21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 s="1">
        <v>0.98769876987698768</v>
      </c>
      <c r="J8933">
        <v>0.22079444444444399</v>
      </c>
      <c r="K8933" s="1">
        <v>0.21402972428322764</v>
      </c>
      <c r="M8933">
        <v>0.3</v>
      </c>
      <c r="N8933" s="1">
        <v>0.30000000000000004</v>
      </c>
      <c r="O8933">
        <v>0.55555555555555602</v>
      </c>
      <c r="P8933" s="1">
        <v>0.55555555555555602</v>
      </c>
      <c r="R8933">
        <v>0.55025599999999997</v>
      </c>
      <c r="S8933" s="1">
        <v>0.57324560775790689</v>
      </c>
      <c r="T8933" s="1" t="s">
        <v>7627</v>
      </c>
      <c r="U8933" s="1" t="s">
        <v>7628</v>
      </c>
    </row>
    <row r="8934" spans="1:21" x14ac:dyDescent="0.25">
      <c r="A8934">
        <v>16855</v>
      </c>
      <c r="B8934" s="1" t="s">
        <v>37514</v>
      </c>
      <c r="C8934" s="1" t="s">
        <v>37515</v>
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 s="1">
        <v>-0.9672967296729672</v>
      </c>
      <c r="J8934">
        <v>-5.7799999999999997E-2</v>
      </c>
      <c r="K8934" s="1">
        <v>-7.3062654575432817E-2</v>
      </c>
      <c r="M8934">
        <v>-0.68421052631578905</v>
      </c>
      <c r="N8934" s="1">
        <v>-0.68421052631578905</v>
      </c>
      <c r="O8934">
        <v>0.1</v>
      </c>
      <c r="P8934" s="1">
        <v>0.10000000000000009</v>
      </c>
      <c r="R8934">
        <v>0.39027899999999999</v>
      </c>
      <c r="S8934" s="1">
        <v>0.40970372172618741</v>
      </c>
      <c r="T8934" s="1" t="s">
        <v>7627</v>
      </c>
      <c r="U8934" s="1" t="s">
        <v>7628</v>
      </c>
    </row>
    <row r="8935" spans="1:21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 s="1">
        <v>-1.0001000100012813E-4</v>
      </c>
      <c r="J8935">
        <v>0</v>
      </c>
      <c r="K8935" s="1">
        <v>-1.3499587798845858E-2</v>
      </c>
      <c r="M8935">
        <v>0</v>
      </c>
      <c r="N8935" s="1">
        <v>0</v>
      </c>
      <c r="O8935">
        <v>0</v>
      </c>
      <c r="P8935" s="1">
        <v>0</v>
      </c>
      <c r="R8935">
        <v>-0.83594800000000002</v>
      </c>
      <c r="S8935" s="1">
        <v>-0.84384820313186848</v>
      </c>
      <c r="T8935" s="1" t="s">
        <v>7627</v>
      </c>
      <c r="U8935" s="1" t="s">
        <v>7629</v>
      </c>
    </row>
    <row r="8936" spans="1:21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 s="1">
        <v>0.9632963296329633</v>
      </c>
      <c r="J8936">
        <v>0.16131875000000001</v>
      </c>
      <c r="K8936" s="1">
        <v>0.1527398495465786</v>
      </c>
      <c r="M8936">
        <v>0.2</v>
      </c>
      <c r="N8936" s="1">
        <v>0.19999999999999996</v>
      </c>
      <c r="O8936">
        <v>0.81818181818181801</v>
      </c>
      <c r="P8936" s="1">
        <v>0.8181818181818179</v>
      </c>
      <c r="R8936">
        <v>0.50701799999999997</v>
      </c>
      <c r="S8936" s="1">
        <v>0.52904410336515362</v>
      </c>
      <c r="T8936" s="1" t="s">
        <v>14</v>
      </c>
      <c r="U8936" s="1" t="s">
        <v>2850</v>
      </c>
    </row>
    <row r="8937" spans="1:21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 s="1">
        <v>0.58585858585858586</v>
      </c>
      <c r="J8937">
        <v>7.7928571428571403E-2</v>
      </c>
      <c r="K8937" s="1">
        <v>6.680602991402651E-2</v>
      </c>
      <c r="M8937">
        <v>-0.25</v>
      </c>
      <c r="N8937" s="1">
        <v>-0.25</v>
      </c>
      <c r="O8937">
        <v>0.6</v>
      </c>
      <c r="P8937" s="1">
        <v>0.60000000000000009</v>
      </c>
      <c r="R8937">
        <v>0.66005899999999995</v>
      </c>
      <c r="S8937" s="1">
        <v>0.685495429369394</v>
      </c>
      <c r="T8937" s="1" t="s">
        <v>7627</v>
      </c>
      <c r="U8937" s="1" t="s">
        <v>7628</v>
      </c>
    </row>
    <row r="8938" spans="1:21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 s="1">
        <v>0.87198719871987196</v>
      </c>
      <c r="J8938">
        <v>0.16919999999999999</v>
      </c>
      <c r="K8938" s="1">
        <v>0.16086150041220115</v>
      </c>
      <c r="M8938">
        <v>-0.27272727272727298</v>
      </c>
      <c r="N8938" s="1">
        <v>-0.27272727272727293</v>
      </c>
      <c r="O8938">
        <v>0.88235294117647101</v>
      </c>
      <c r="P8938" s="1">
        <v>0.88235294117647101</v>
      </c>
      <c r="R8938">
        <v>0.639517</v>
      </c>
      <c r="S8938" s="1">
        <v>0.66449567676205956</v>
      </c>
      <c r="T8938" s="1" t="s">
        <v>7627</v>
      </c>
      <c r="U8938" s="1" t="s">
        <v>7628</v>
      </c>
    </row>
    <row r="8939" spans="1:21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 s="1">
        <v>-0.97489748974897483</v>
      </c>
      <c r="J8939">
        <v>-0.114023333333333</v>
      </c>
      <c r="K8939" s="1">
        <v>-0.13100096180269272</v>
      </c>
      <c r="M8939">
        <v>-0.62962962962962998</v>
      </c>
      <c r="N8939" s="1">
        <v>-0.62962962962962998</v>
      </c>
      <c r="O8939">
        <v>9.0909090909090898E-2</v>
      </c>
      <c r="P8939" s="1">
        <v>9.0909090909090828E-2</v>
      </c>
      <c r="R8939">
        <v>-0.39372299999999999</v>
      </c>
      <c r="S8939" s="1">
        <v>-0.39176877577432889</v>
      </c>
      <c r="T8939" s="1" t="s">
        <v>7627</v>
      </c>
      <c r="U8939" s="1" t="s">
        <v>7628</v>
      </c>
    </row>
    <row r="8940" spans="1:21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 s="1">
        <v>0.91859185918591857</v>
      </c>
      <c r="J8940">
        <v>0.140722222222222</v>
      </c>
      <c r="K8940" s="1">
        <v>0.13151506824219084</v>
      </c>
      <c r="M8940">
        <v>-0.2</v>
      </c>
      <c r="N8940" s="1">
        <v>-0.19999999999999996</v>
      </c>
      <c r="O8940">
        <v>0</v>
      </c>
      <c r="P8940" s="1">
        <v>0</v>
      </c>
      <c r="R8940">
        <v>0.38358999999999999</v>
      </c>
      <c r="S8940" s="1">
        <v>0.40286566578273186</v>
      </c>
      <c r="T8940" s="1" t="s">
        <v>7627</v>
      </c>
      <c r="U8940" s="1" t="s">
        <v>7628</v>
      </c>
    </row>
    <row r="8941" spans="1:21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 s="1">
        <v>0.84018401840184009</v>
      </c>
      <c r="J8941">
        <v>7.2366666666666593E-2</v>
      </c>
      <c r="K8941" s="1">
        <v>6.1074471008518927E-2</v>
      </c>
      <c r="M8941">
        <v>0</v>
      </c>
      <c r="N8941" s="1">
        <v>0</v>
      </c>
      <c r="O8941">
        <v>0.46666666666666701</v>
      </c>
      <c r="P8941" s="1">
        <v>0.46666666666666701</v>
      </c>
      <c r="R8941">
        <v>0.38658199999999998</v>
      </c>
      <c r="S8941" s="1">
        <v>0.40592433873576206</v>
      </c>
      <c r="T8941" s="1" t="s">
        <v>7627</v>
      </c>
      <c r="U8941" s="1" t="s">
        <v>52199</v>
      </c>
    </row>
    <row r="8942" spans="1:21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 s="1">
        <v>0.23812381238123814</v>
      </c>
      <c r="J8942">
        <v>3.0241666666666701E-2</v>
      </c>
      <c r="K8942" s="1">
        <v>1.7664536960703581E-2</v>
      </c>
      <c r="M8942">
        <v>-0.5</v>
      </c>
      <c r="N8942" s="1">
        <v>-0.5</v>
      </c>
      <c r="O8942">
        <v>0.42857142857142899</v>
      </c>
      <c r="P8942" s="1">
        <v>0.42857142857142905</v>
      </c>
      <c r="R8942">
        <v>-0.52229700000000001</v>
      </c>
      <c r="S8942" s="1">
        <v>-0.52320788548786445</v>
      </c>
      <c r="T8942" s="1" t="s">
        <v>7627</v>
      </c>
      <c r="U8942" s="1" t="s">
        <v>7629</v>
      </c>
    </row>
    <row r="8943" spans="1:21" x14ac:dyDescent="0.25">
      <c r="A8943">
        <v>21860</v>
      </c>
      <c r="B8943" s="1" t="s">
        <v>50288</v>
      </c>
      <c r="C8943" s="1" t="s">
        <v>50283</v>
   